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fa4d64e658b25ca/Desktop/Schedule/"/>
    </mc:Choice>
  </mc:AlternateContent>
  <xr:revisionPtr revIDLastSave="10" documentId="13_ncr:1_{D0006606-A791-4DC0-9733-F9A38B9573C6}" xr6:coauthVersionLast="46" xr6:coauthVersionMax="46" xr10:uidLastSave="{80B6DA16-9896-42B2-83F1-C7658D160F63}"/>
  <bookViews>
    <workbookView xWindow="-120" yWindow="-120" windowWidth="20730" windowHeight="11160" xr2:uid="{00000000-000D-0000-FFFF-FFFF00000000}"/>
  </bookViews>
  <sheets>
    <sheet name="202101" sheetId="18" r:id="rId1"/>
  </sheets>
  <definedNames>
    <definedName name="ExternalData_7" localSheetId="0" hidden="1">'202101'!$A$1:$AM$13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A88BAE-8FAA-4EC9-B3F8-8BFD8ED3E59A}" keepAlive="1" name="Query - JanuaryTerm" description="Connection to the 'JanuaryTerm' query in the workbook." type="5" refreshedVersion="6" background="1" saveData="1">
    <dbPr connection="Provider=Microsoft.Mashup.OleDb.1;Data Source=$Workbook$;Location=JanuaryTerm;Extended Properties=&quot;&quot;" command="SELECT * FROM [JanuaryTerm]"/>
  </connection>
  <connection id="2" xr16:uid="{9AD5B3E2-B4E3-4917-9586-98FEC28C5C98}" keepAlive="1" name="Query - JanuaryTerm (10)" description="Connection to the 'JanuaryTerm (10)' query in the workbook." type="5" refreshedVersion="6" background="1" saveData="1">
    <dbPr connection="Provider=Microsoft.Mashup.OleDb.1;Data Source=$Workbook$;Location=&quot;JanuaryTerm (10)&quot;;Extended Properties=&quot;&quot;" command="SELECT * FROM [JanuaryTerm (10)]"/>
  </connection>
  <connection id="3" xr16:uid="{1441F7AA-C5A9-4202-ADFB-541B1A29F146}" keepAlive="1" name="Query - JanuaryTerm (11)" description="Connection to the 'JanuaryTerm (11)' query in the workbook." type="5" refreshedVersion="6" background="1" saveData="1">
    <dbPr connection="Provider=Microsoft.Mashup.OleDb.1;Data Source=$Workbook$;Location=&quot;JanuaryTerm (11)&quot;;Extended Properties=&quot;&quot;" command="SELECT * FROM [JanuaryTerm (11)]"/>
  </connection>
  <connection id="4" xr16:uid="{415FE5FB-3E0A-4182-8B4C-54B47603FDF3}" keepAlive="1" name="Query - JanuaryTerm (12)" description="Connection to the 'JanuaryTerm (12)' query in the workbook." type="5" refreshedVersion="6" background="1" saveData="1">
    <dbPr connection="Provider=Microsoft.Mashup.OleDb.1;Data Source=$Workbook$;Location=&quot;JanuaryTerm (12)&quot;;Extended Properties=&quot;&quot;" command="SELECT * FROM [JanuaryTerm (12)]"/>
  </connection>
  <connection id="5" xr16:uid="{18476EC9-AB41-4637-9BCF-EFDDE45BD475}" keepAlive="1" name="Query - JanuaryTerm (13)" description="Connection to the 'JanuaryTerm (13)' query in the workbook." type="5" refreshedVersion="6" background="1" saveData="1">
    <dbPr connection="Provider=Microsoft.Mashup.OleDb.1;Data Source=$Workbook$;Location=&quot;JanuaryTerm (13)&quot;;Extended Properties=&quot;&quot;" command="SELECT * FROM [JanuaryTerm (13)]"/>
  </connection>
  <connection id="6" xr16:uid="{C043DFE3-D16A-40B7-B6E2-793C21226B5F}" keepAlive="1" name="Query - JanuaryTerm (14)" description="Connection to the 'JanuaryTerm (14)' query in the workbook." type="5" refreshedVersion="6" background="1" saveData="1">
    <dbPr connection="Provider=Microsoft.Mashup.OleDb.1;Data Source=$Workbook$;Location=&quot;JanuaryTerm (14)&quot;;Extended Properties=&quot;&quot;" command="SELECT * FROM [JanuaryTerm (14)]"/>
  </connection>
  <connection id="7" xr16:uid="{306A4F4F-07E8-43E1-AB2B-2BAF00212DCC}" keepAlive="1" name="Query - JanuaryTerm (15)" description="Connection to the 'JanuaryTerm (15)' query in the workbook." type="5" refreshedVersion="6" background="1" saveData="1">
    <dbPr connection="Provider=Microsoft.Mashup.OleDb.1;Data Source=$Workbook$;Location=&quot;JanuaryTerm (15)&quot;;Extended Properties=&quot;&quot;" command="SELECT * FROM [JanuaryTerm (15)]"/>
  </connection>
  <connection id="8" xr16:uid="{D370CCB6-8BDF-47C3-9E88-B6B9DB5DBBF4}" keepAlive="1" name="Query - JanuaryTerm (16)" description="Connection to the 'JanuaryTerm (16)' query in the workbook." type="5" refreshedVersion="6" background="1" saveData="1">
    <dbPr connection="Provider=Microsoft.Mashup.OleDb.1;Data Source=$Workbook$;Location=&quot;JanuaryTerm (16)&quot;;Extended Properties=&quot;&quot;" command="SELECT * FROM [JanuaryTerm (16)]"/>
  </connection>
  <connection id="9" xr16:uid="{462F5A0E-76CE-4214-8DCC-FF96996F678A}" keepAlive="1" name="Query - JanuaryTerm (17)" description="Connection to the 'JanuaryTerm (17)' query in the workbook." type="5" refreshedVersion="6" background="1" saveData="1">
    <dbPr connection="Provider=Microsoft.Mashup.OleDb.1;Data Source=$Workbook$;Location=&quot;JanuaryTerm (17)&quot;;Extended Properties=&quot;&quot;" command="SELECT * FROM [JanuaryTerm (17)]"/>
  </connection>
  <connection id="10" xr16:uid="{4914F2D8-7A72-416A-AA25-D163A2F3A8DE}" keepAlive="1" name="Query - JanuaryTerm (2)" description="Connection to the 'JanuaryTerm (2)' query in the workbook." type="5" refreshedVersion="6" background="1" saveData="1">
    <dbPr connection="Provider=Microsoft.Mashup.OleDb.1;Data Source=$Workbook$;Location=&quot;JanuaryTerm (2)&quot;;Extended Properties=&quot;&quot;" command="SELECT * FROM [JanuaryTerm (2)]"/>
  </connection>
  <connection id="11" xr16:uid="{447B9766-61B1-40E7-A4C4-9AB6B78D7E43}" keepAlive="1" name="Query - JanuaryTerm (3)" description="Connection to the 'JanuaryTerm (3)' query in the workbook." type="5" refreshedVersion="6" background="1" saveData="1">
    <dbPr connection="Provider=Microsoft.Mashup.OleDb.1;Data Source=$Workbook$;Location=&quot;JanuaryTerm (3)&quot;;Extended Properties=&quot;&quot;" command="SELECT * FROM [JanuaryTerm (3)]"/>
  </connection>
  <connection id="12" xr16:uid="{0EB44535-3796-4303-88D9-D3B07E82D735}" keepAlive="1" name="Query - JanuaryTerm (4)" description="Connection to the 'JanuaryTerm (4)' query in the workbook." type="5" refreshedVersion="6" background="1" saveData="1">
    <dbPr connection="Provider=Microsoft.Mashup.OleDb.1;Data Source=$Workbook$;Location=&quot;JanuaryTerm (4)&quot;;Extended Properties=&quot;&quot;" command="SELECT * FROM [JanuaryTerm (4)]"/>
  </connection>
  <connection id="13" xr16:uid="{DCCEDF28-A440-4742-BE1C-30731F4DF679}" keepAlive="1" name="Query - JanuaryTerm (5)" description="Connection to the 'JanuaryTerm (5)' query in the workbook." type="5" refreshedVersion="6" background="1" saveData="1">
    <dbPr connection="Provider=Microsoft.Mashup.OleDb.1;Data Source=$Workbook$;Location=&quot;JanuaryTerm (5)&quot;;Extended Properties=&quot;&quot;" command="SELECT * FROM [JanuaryTerm (5)]"/>
  </connection>
  <connection id="14" xr16:uid="{0FFEE364-A0CC-4C10-8A06-D1A84A9A3929}" keepAlive="1" name="Query - JanuaryTerm (6)" description="Connection to the 'JanuaryTerm (6)' query in the workbook." type="5" refreshedVersion="6" background="1" saveData="1">
    <dbPr connection="Provider=Microsoft.Mashup.OleDb.1;Data Source=$Workbook$;Location=&quot;JanuaryTerm (6)&quot;;Extended Properties=&quot;&quot;" command="SELECT * FROM [JanuaryTerm (6)]"/>
  </connection>
  <connection id="15" xr16:uid="{848EF7B4-9CFA-4840-B4A8-B6952D83C2C7}" keepAlive="1" name="Query - JanuaryTerm (7)" description="Connection to the 'JanuaryTerm (7)' query in the workbook." type="5" refreshedVersion="6" background="1" saveData="1">
    <dbPr connection="Provider=Microsoft.Mashup.OleDb.1;Data Source=$Workbook$;Location=&quot;JanuaryTerm (7)&quot;;Extended Properties=&quot;&quot;" command="SELECT * FROM [JanuaryTerm (7)]"/>
  </connection>
  <connection id="16" xr16:uid="{54892E0A-DBB6-4FC7-8B27-C6FC1DA3E1E6}" keepAlive="1" name="Query - JanuaryTerm (8)" description="Connection to the 'JanuaryTerm (8)' query in the workbook." type="5" refreshedVersion="6" background="1" saveData="1">
    <dbPr connection="Provider=Microsoft.Mashup.OleDb.1;Data Source=$Workbook$;Location=&quot;JanuaryTerm (8)&quot;;Extended Properties=&quot;&quot;" command="SELECT * FROM [JanuaryTerm (8)]"/>
  </connection>
  <connection id="17" xr16:uid="{2C7DE0B5-F46F-4376-922A-BFCB992A18BA}" keepAlive="1" name="Query - JanuaryTerm (9)" description="Connection to the 'JanuaryTerm (9)' query in the workbook." type="5" refreshedVersion="6" background="1" saveData="1">
    <dbPr connection="Provider=Microsoft.Mashup.OleDb.1;Data Source=$Workbook$;Location=&quot;JanuaryTerm (9)&quot;;Extended Properties=&quot;&quot;" command="SELECT * FROM [JanuaryTerm (9)]"/>
  </connection>
</connections>
</file>

<file path=xl/sharedStrings.xml><?xml version="1.0" encoding="utf-8"?>
<sst xmlns="http://schemas.openxmlformats.org/spreadsheetml/2006/main" count="3489" uniqueCount="538">
  <si>
    <t>TERM</t>
  </si>
  <si>
    <t>DEPT</t>
  </si>
  <si>
    <t>CRN</t>
  </si>
  <si>
    <t>SUBJ</t>
  </si>
  <si>
    <t>CRSE</t>
  </si>
  <si>
    <t>SEC</t>
  </si>
  <si>
    <t>XLST</t>
  </si>
  <si>
    <t>MAX</t>
  </si>
  <si>
    <t>PROJ</t>
  </si>
  <si>
    <t>TITLE</t>
  </si>
  <si>
    <t>CR</t>
  </si>
  <si>
    <t>LOW</t>
  </si>
  <si>
    <t>HIGH</t>
  </si>
  <si>
    <t>COMMENT</t>
  </si>
  <si>
    <t>DISTR</t>
  </si>
  <si>
    <t>ID</t>
  </si>
  <si>
    <t>CNCT</t>
  </si>
  <si>
    <t>PTRM</t>
  </si>
  <si>
    <t>INSTR1</t>
  </si>
  <si>
    <t>INSTR2</t>
  </si>
  <si>
    <t>DESC1</t>
  </si>
  <si>
    <t>GRDBL</t>
  </si>
  <si>
    <t>TYPE1</t>
  </si>
  <si>
    <t>DAYS1</t>
  </si>
  <si>
    <t>TIME1</t>
  </si>
  <si>
    <t>BLDG_RM1</t>
  </si>
  <si>
    <t>DESC2</t>
  </si>
  <si>
    <t>TYPE2</t>
  </si>
  <si>
    <t>DAYS2</t>
  </si>
  <si>
    <t>TIME2</t>
  </si>
  <si>
    <t>BLDG_RM2</t>
  </si>
  <si>
    <t>CAMP_CODE</t>
  </si>
  <si>
    <t>COURSE_TYPE1</t>
  </si>
  <si>
    <t>BEGIN_TIME1</t>
  </si>
  <si>
    <t>END_TIME1</t>
  </si>
  <si>
    <t>BEGIN_TIME2</t>
  </si>
  <si>
    <t>END_TIME2</t>
  </si>
  <si>
    <t>BEGIN_TIME3</t>
  </si>
  <si>
    <t>END_TIME3</t>
  </si>
  <si>
    <t>ARTD</t>
  </si>
  <si>
    <t>ARTH</t>
  </si>
  <si>
    <t>A4</t>
  </si>
  <si>
    <t>R:Document: History &amp; Practice</t>
  </si>
  <si>
    <t>Cross-listed with ARTT 049.</t>
  </si>
  <si>
    <t>HU</t>
  </si>
  <si>
    <t>Lee, Tiffany</t>
  </si>
  <si>
    <t>Tarver, Ron</t>
  </si>
  <si>
    <t>Course</t>
  </si>
  <si>
    <t>Y</t>
  </si>
  <si>
    <t>A</t>
  </si>
  <si>
    <t>MTWTH</t>
  </si>
  <si>
    <t>1:00pm-3:30pm</t>
  </si>
  <si>
    <t>TBA</t>
  </si>
  <si>
    <t>R</t>
  </si>
  <si>
    <t>ARTT</t>
  </si>
  <si>
    <t>Cross-listed ARTH 049.</t>
  </si>
  <si>
    <t>Studio Course</t>
  </si>
  <si>
    <t>G</t>
  </si>
  <si>
    <t>R:Sculpture I: Mat'ls&amp;Processe</t>
  </si>
  <si>
    <t>Wheary, Erin</t>
  </si>
  <si>
    <t>10:30am-12:00pm</t>
  </si>
  <si>
    <t>1:00pm-2:00pm</t>
  </si>
  <si>
    <t>R:20th Century Latin Amer Art</t>
  </si>
  <si>
    <t>Eligible for GLBL-paired.</t>
  </si>
  <si>
    <t>Checa-Gismero, Paloma</t>
  </si>
  <si>
    <t>BIOL</t>
  </si>
  <si>
    <t>A8</t>
  </si>
  <si>
    <t>R:Climate Change Science&amp;Comm</t>
  </si>
  <si>
    <t>NS</t>
  </si>
  <si>
    <t>Chan, Kit Yu Karen</t>
  </si>
  <si>
    <t>Grossman, Jacob</t>
  </si>
  <si>
    <t>R:Themes in Biology</t>
  </si>
  <si>
    <t>Davidson, Bradley</t>
  </si>
  <si>
    <t>Seminar1</t>
  </si>
  <si>
    <t>S</t>
  </si>
  <si>
    <t>CHEM</t>
  </si>
  <si>
    <t>See Dept Admin Asst to register or email  chemistry@swarthmore.edu.</t>
  </si>
  <si>
    <t>STAFF</t>
  </si>
  <si>
    <t>Research Project</t>
  </si>
  <si>
    <t>See Dept Admin Asst to register or email chemistry@swarthmore.edu.</t>
  </si>
  <si>
    <t>Thesis</t>
  </si>
  <si>
    <t>U</t>
  </si>
  <si>
    <t>122A</t>
  </si>
  <si>
    <t>R:Tpcs in PhysOrganicChem-Attc</t>
  </si>
  <si>
    <t>Rablen, Paul</t>
  </si>
  <si>
    <t>Attachment</t>
  </si>
  <si>
    <t>H</t>
  </si>
  <si>
    <t>CLST</t>
  </si>
  <si>
    <t>ANCH</t>
  </si>
  <si>
    <t>R:Thucydides on War,Plague&amp;Dem</t>
  </si>
  <si>
    <t>SS</t>
  </si>
  <si>
    <t>Munson, Rosaria</t>
  </si>
  <si>
    <t>LATN</t>
  </si>
  <si>
    <t>R:Myth &amp; Morality in Catullus</t>
  </si>
  <si>
    <t>Turpin, William</t>
  </si>
  <si>
    <t>CPSC</t>
  </si>
  <si>
    <t>Soni, Ameet</t>
  </si>
  <si>
    <t>ECON</t>
  </si>
  <si>
    <t>R:Introduction to Economics</t>
  </si>
  <si>
    <t>Kim, Jiyoon</t>
  </si>
  <si>
    <t>A3</t>
  </si>
  <si>
    <t>R:Markets and Morality</t>
  </si>
  <si>
    <t>Cross-listed with POLS 044.</t>
  </si>
  <si>
    <t>Kuperberg, Mark</t>
  </si>
  <si>
    <t>Thakkar, Jonathan</t>
  </si>
  <si>
    <t>R:Behavioral Economics</t>
  </si>
  <si>
    <t>Bhanot, Syon</t>
  </si>
  <si>
    <t>R:The Health of Nations</t>
  </si>
  <si>
    <t>Eligible for GLBL- Core.</t>
  </si>
  <si>
    <t>Magenheim, Ellen</t>
  </si>
  <si>
    <t>EDUC</t>
  </si>
  <si>
    <t>R:Educational Psychology</t>
  </si>
  <si>
    <t>Renninger, Ann</t>
  </si>
  <si>
    <t>R:QRM: Educ Rsch for Soc Chng</t>
  </si>
  <si>
    <t>Eligible for ESCH.</t>
  </si>
  <si>
    <t>Allard, Elaine</t>
  </si>
  <si>
    <t>ENGL</t>
  </si>
  <si>
    <t>009F</t>
  </si>
  <si>
    <t>R:FYS:Intro Latinx Lit/Cult(W)</t>
  </si>
  <si>
    <t>Cross-listed with SPAN 015, LITR 015S, LALS 015.</t>
  </si>
  <si>
    <t>HU, W</t>
  </si>
  <si>
    <t>Diaz Diaz, Desiree</t>
  </si>
  <si>
    <t>FY Seminar</t>
  </si>
  <si>
    <t>N</t>
  </si>
  <si>
    <t>R:Shakespeare and Race</t>
  </si>
  <si>
    <t>Song, Eric</t>
  </si>
  <si>
    <t>R:Apocalypse Then</t>
  </si>
  <si>
    <t>Cohen, Lara</t>
  </si>
  <si>
    <t>084A</t>
  </si>
  <si>
    <t>R:Reparations</t>
  </si>
  <si>
    <t>Patnaik, Sangina</t>
  </si>
  <si>
    <t>ENGR</t>
  </si>
  <si>
    <t>R:Computational Optics</t>
  </si>
  <si>
    <t>NS, NSEP</t>
  </si>
  <si>
    <t>Ganapati, Vidya</t>
  </si>
  <si>
    <t>R:Environmental Systems</t>
  </si>
  <si>
    <t>McGarity, Arthur</t>
  </si>
  <si>
    <t>Lab</t>
  </si>
  <si>
    <t>B</t>
  </si>
  <si>
    <t>R:Heat Transfer</t>
  </si>
  <si>
    <t>Macken, Nelson</t>
  </si>
  <si>
    <t>Everbach, Carr</t>
  </si>
  <si>
    <t>ENVS</t>
  </si>
  <si>
    <t>R:Climate Change Science &amp; Com</t>
  </si>
  <si>
    <t>FMST</t>
  </si>
  <si>
    <t>R:Animation and Cinema</t>
  </si>
  <si>
    <t>HIST</t>
  </si>
  <si>
    <t>R:Angels of Death: Life under</t>
  </si>
  <si>
    <t>Weinberg, Robert</t>
  </si>
  <si>
    <t>1:00pm-2:30pm</t>
  </si>
  <si>
    <t>R:S Amer Dirty Wars/US Involv</t>
  </si>
  <si>
    <t>This section for J-term will not fulfill the writing requirement.</t>
  </si>
  <si>
    <t>Armus, Diego</t>
  </si>
  <si>
    <t>080B</t>
  </si>
  <si>
    <t>R:Biopower vs Necropolitics</t>
  </si>
  <si>
    <t>Azfar, Farid</t>
  </si>
  <si>
    <t>MWTHF</t>
  </si>
  <si>
    <t>10:00am-11:30am</t>
  </si>
  <si>
    <t>090S</t>
  </si>
  <si>
    <t>R:Surveillance, Priv &amp;Transpa</t>
  </si>
  <si>
    <t>Students will meet for 1.5 hours of live, synchronous instruction/lecture/discussion.Then, 45 min surveillance 'lab': can be completed any time between 9am and 5pm EST. 15 minute posting in asynchronous 'lab notes' forum, to be finished by 8pm EST. ELigible for INTP.</t>
  </si>
  <si>
    <t>Burke, Timothy</t>
  </si>
  <si>
    <t>LALS</t>
  </si>
  <si>
    <t>LING</t>
  </si>
  <si>
    <t>R:FYS: Indigenous Lang America</t>
  </si>
  <si>
    <t>Fernald, Theodore</t>
  </si>
  <si>
    <t>R:American Sign Language I</t>
  </si>
  <si>
    <t>Drolsbaugh, Melanie</t>
  </si>
  <si>
    <t>R:History of Linguistic Evol</t>
  </si>
  <si>
    <t>Wilson, David</t>
  </si>
  <si>
    <t>A5</t>
  </si>
  <si>
    <t>R:How children talk to each</t>
  </si>
  <si>
    <t>Cross-listed with EDUC 054.</t>
  </si>
  <si>
    <t>SS, W</t>
  </si>
  <si>
    <t>Napoli, Donna Jo</t>
  </si>
  <si>
    <t>9:00am-11:30am</t>
  </si>
  <si>
    <t>R:Phonology II</t>
  </si>
  <si>
    <t>Gasser, Emily</t>
  </si>
  <si>
    <t>MATH</t>
  </si>
  <si>
    <t>R:Mathematics &amp; Social Justice</t>
  </si>
  <si>
    <t>Dougherty, Michael</t>
  </si>
  <si>
    <t>R:Topics in Geometry</t>
  </si>
  <si>
    <t>Crawford, Thomas</t>
  </si>
  <si>
    <t>STAT</t>
  </si>
  <si>
    <t>R:Topics in Applied Stats(W)</t>
  </si>
  <si>
    <t>NS, W</t>
  </si>
  <si>
    <t>Luby, Amanda</t>
  </si>
  <si>
    <t>MLLD</t>
  </si>
  <si>
    <t>Simon, Sunka</t>
  </si>
  <si>
    <t>FREN</t>
  </si>
  <si>
    <t>R:French Conver:Specl Tpc</t>
  </si>
  <si>
    <t>Language Course</t>
  </si>
  <si>
    <t>L</t>
  </si>
  <si>
    <t>GMST</t>
  </si>
  <si>
    <t>R:TxtinCntext:Nture&amp;EcoGerCult</t>
  </si>
  <si>
    <t>Meirosu, Madalina</t>
  </si>
  <si>
    <t>R:German Cinema (W)</t>
  </si>
  <si>
    <t>LITR</t>
  </si>
  <si>
    <t>015S</t>
  </si>
  <si>
    <t>A6</t>
  </si>
  <si>
    <t>Cross-listed with ENGL 009F, SPAN 015, LALS 015.</t>
  </si>
  <si>
    <t>054G</t>
  </si>
  <si>
    <t>RUSS</t>
  </si>
  <si>
    <t>R:Intensive Russian</t>
  </si>
  <si>
    <t>A1</t>
  </si>
  <si>
    <t>D1</t>
  </si>
  <si>
    <t>Forrester, Sibelan</t>
  </si>
  <si>
    <t>R:Intensive Russian-Drill</t>
  </si>
  <si>
    <t>Yordanova, Tsvetelina</t>
  </si>
  <si>
    <t>Drill</t>
  </si>
  <si>
    <t>J</t>
  </si>
  <si>
    <t>MUSI</t>
  </si>
  <si>
    <t>DANC</t>
  </si>
  <si>
    <t>R:The Mass Ornament</t>
  </si>
  <si>
    <t>Eligible for INTP.</t>
  </si>
  <si>
    <t>Sabee, Olivia</t>
  </si>
  <si>
    <t>049K</t>
  </si>
  <si>
    <t>R:Dance Repertory: Hip Hop</t>
  </si>
  <si>
    <t>Clark, Kyle</t>
  </si>
  <si>
    <t>049KP</t>
  </si>
  <si>
    <t>R:PE:Dance Repertory: Hip Hop</t>
  </si>
  <si>
    <t>Phys Educ</t>
  </si>
  <si>
    <t>Q</t>
  </si>
  <si>
    <t>R:Dance Technique: Modern II</t>
  </si>
  <si>
    <t>Bender, Beth</t>
  </si>
  <si>
    <t>050P</t>
  </si>
  <si>
    <t>R:PE Dance: Modern II</t>
  </si>
  <si>
    <t>R:DnceTech:Mvemnt for Wellness</t>
  </si>
  <si>
    <t>Moss-Thorne, Chandra</t>
  </si>
  <si>
    <t>058P</t>
  </si>
  <si>
    <t>R:PE:DnceTech:Mvemnt Wellness</t>
  </si>
  <si>
    <t>003A</t>
  </si>
  <si>
    <t>R:Intro to Music Technology</t>
  </si>
  <si>
    <t>Collins, Quinn</t>
  </si>
  <si>
    <t>006A</t>
  </si>
  <si>
    <t>GLBL-core</t>
  </si>
  <si>
    <t>Blasina, James</t>
  </si>
  <si>
    <t>NDPT</t>
  </si>
  <si>
    <t>BLST</t>
  </si>
  <si>
    <t>A2</t>
  </si>
  <si>
    <t>R:Black Liberation 2020</t>
  </si>
  <si>
    <t>Cross-listed with SOCI 028.</t>
  </si>
  <si>
    <t>Johnson, Nina</t>
  </si>
  <si>
    <t>A7</t>
  </si>
  <si>
    <t>R:FYS:Apocalypse:Hope&amp;Desp</t>
  </si>
  <si>
    <t>Cross-listed with RELG 006C.</t>
  </si>
  <si>
    <t>Wallace, Mark</t>
  </si>
  <si>
    <t>A9</t>
  </si>
  <si>
    <t>R:Politics of Population</t>
  </si>
  <si>
    <t>R:Environmental Justice</t>
  </si>
  <si>
    <t>Cross-listed with ANTH 033E.</t>
  </si>
  <si>
    <t>Schuetze, Christine</t>
  </si>
  <si>
    <t>DiChiro, Giovanna</t>
  </si>
  <si>
    <t>PEAC</t>
  </si>
  <si>
    <t>R:SpecTop:Gun Viol Prevention</t>
  </si>
  <si>
    <t>Smithey, Lee</t>
  </si>
  <si>
    <t>PHED</t>
  </si>
  <si>
    <t>R:Health &amp; Wellbeing Essntials</t>
  </si>
  <si>
    <t>1 PE unit- J-Term</t>
  </si>
  <si>
    <t>Wagner, Eric</t>
  </si>
  <si>
    <t>10:30am-11:35am</t>
  </si>
  <si>
    <t>PHIL</t>
  </si>
  <si>
    <t>001H</t>
  </si>
  <si>
    <t>R:Intro:PHIL w/o Borders:Self</t>
  </si>
  <si>
    <t>Picascia, Rosanna</t>
  </si>
  <si>
    <t>R:Philosophy &amp; Specula Fiction</t>
  </si>
  <si>
    <t>Lorraine, Tamsin</t>
  </si>
  <si>
    <t>PHYS</t>
  </si>
  <si>
    <t>R:Physics Journal Club</t>
  </si>
  <si>
    <t>R:Advanced Laboratory I</t>
  </si>
  <si>
    <t>R:Advanced Laboratory II(W)</t>
  </si>
  <si>
    <t>W</t>
  </si>
  <si>
    <t>R:Senior Conference</t>
  </si>
  <si>
    <t>Conference</t>
  </si>
  <si>
    <t>K</t>
  </si>
  <si>
    <t>POLS</t>
  </si>
  <si>
    <t>020A</t>
  </si>
  <si>
    <t>Diament, Sean</t>
  </si>
  <si>
    <t>Cross-listed with ECON 043.</t>
  </si>
  <si>
    <t>Eligible for GLBL-core. Cross-listed with ENVS 023.</t>
  </si>
  <si>
    <t>White, Tyrene</t>
  </si>
  <si>
    <t>Berger, Benjamin</t>
  </si>
  <si>
    <t>Yin, George</t>
  </si>
  <si>
    <t>PSYC</t>
  </si>
  <si>
    <t>R:FYS: Psychology in Schools</t>
  </si>
  <si>
    <t>Thelamour, Barbara</t>
  </si>
  <si>
    <t>R:Cognitive Neuroscience</t>
  </si>
  <si>
    <t>Zinszer, Benjamin</t>
  </si>
  <si>
    <t>R:Cognitive Behavior Therapy</t>
  </si>
  <si>
    <t>Siev, Jedidiah</t>
  </si>
  <si>
    <t>R:The Cognitive Sci of Racism</t>
  </si>
  <si>
    <t>Durgin, Frank</t>
  </si>
  <si>
    <t>RELG</t>
  </si>
  <si>
    <t>006C</t>
  </si>
  <si>
    <t>Cross-listed with ENVS 006. Eligible for ENVS, ESCH.</t>
  </si>
  <si>
    <t>SOAN</t>
  </si>
  <si>
    <t>ANTH</t>
  </si>
  <si>
    <t>033E</t>
  </si>
  <si>
    <t>Cross-listed with ENVS 029. Eligible for ENVS. GLBL-Core.</t>
  </si>
  <si>
    <t>11:00am-12:30pm</t>
  </si>
  <si>
    <t>2:00pm-3:00pm</t>
  </si>
  <si>
    <t>SOCI</t>
  </si>
  <si>
    <t>027E</t>
  </si>
  <si>
    <t>R:Housing, Wlth, Racial Inequa</t>
  </si>
  <si>
    <t>Eligible for BLST. GLBL-paired.</t>
  </si>
  <si>
    <t>Evans, Shani</t>
  </si>
  <si>
    <t>Eligible for BLST.  GLBL-Core. Cross-listed with BLST 028.</t>
  </si>
  <si>
    <t>SPAN</t>
  </si>
  <si>
    <t>R:Intermediate Spanish</t>
  </si>
  <si>
    <t>Students must enroll in section A or B below.</t>
  </si>
  <si>
    <t>Ramirez Canosa, Beatriz</t>
  </si>
  <si>
    <t>Language Section</t>
  </si>
  <si>
    <t>LS</t>
  </si>
  <si>
    <t>R:Advanced Spanish</t>
  </si>
  <si>
    <t>Students must enroll in section A, B or C below.</t>
  </si>
  <si>
    <t>Martin Macho, Eduardo</t>
  </si>
  <si>
    <t>R:ImÃ¡genes y contextos(W)</t>
  </si>
  <si>
    <t>Eligible for LALS program, GLBL-Paired, ESCH.</t>
  </si>
  <si>
    <t>Cohen, Eli</t>
  </si>
  <si>
    <t>Cross-listed with ENGL 009F, LITR 015S, LALS 015. Eligible for LALS, ESCH.</t>
  </si>
  <si>
    <t>THEA</t>
  </si>
  <si>
    <t>R:Production Ensemble I</t>
  </si>
  <si>
    <t>Stevens, K.</t>
  </si>
  <si>
    <t>Performance</t>
  </si>
  <si>
    <t>P</t>
  </si>
  <si>
    <t>R:Perfermance Rsrch Wrkshp</t>
  </si>
  <si>
    <t>Torra, Alexander</t>
  </si>
  <si>
    <t>01</t>
  </si>
  <si>
    <t/>
  </si>
  <si>
    <t>029</t>
  </si>
  <si>
    <t>049</t>
  </si>
  <si>
    <t>061</t>
  </si>
  <si>
    <t>042</t>
  </si>
  <si>
    <t>JPNS</t>
  </si>
  <si>
    <t>Gardner, William</t>
  </si>
  <si>
    <t>R:Music in Times of War&amp;Diseas</t>
  </si>
  <si>
    <t>Milewski, Barbara</t>
  </si>
  <si>
    <t>052</t>
  </si>
  <si>
    <t>R:ContmpPoliTheory:Chin&amp;WestTr</t>
  </si>
  <si>
    <t>044</t>
  </si>
  <si>
    <t>043</t>
  </si>
  <si>
    <t>097</t>
  </si>
  <si>
    <t>045</t>
  </si>
  <si>
    <t>087</t>
  </si>
  <si>
    <t>084</t>
  </si>
  <si>
    <t>021</t>
  </si>
  <si>
    <t>026</t>
  </si>
  <si>
    <t>001</t>
  </si>
  <si>
    <t>048</t>
  </si>
  <si>
    <t>065</t>
  </si>
  <si>
    <t>054</t>
  </si>
  <si>
    <t>R:How children talk to each(W)</t>
  </si>
  <si>
    <t>Cross-listed with LING 054.</t>
  </si>
  <si>
    <t>A10</t>
  </si>
  <si>
    <t>Cross-listed with FMST 054 &amp; LITR 054G.</t>
  </si>
  <si>
    <t>Cross-listed with FMST 054 &amp; GMST 054.</t>
  </si>
  <si>
    <t>R:German Cinema(W)</t>
  </si>
  <si>
    <t>Cross-listed with GMST 054 &amp; LITR 054G.</t>
  </si>
  <si>
    <t>089</t>
  </si>
  <si>
    <t>006</t>
  </si>
  <si>
    <t>004</t>
  </si>
  <si>
    <t>081</t>
  </si>
  <si>
    <t>082</t>
  </si>
  <si>
    <t>066</t>
  </si>
  <si>
    <t>038</t>
  </si>
  <si>
    <t>079</t>
  </si>
  <si>
    <t>099</t>
  </si>
  <si>
    <t>067</t>
  </si>
  <si>
    <t>055</t>
  </si>
  <si>
    <t>085</t>
  </si>
  <si>
    <t>057</t>
  </si>
  <si>
    <t>077</t>
  </si>
  <si>
    <t>022</t>
  </si>
  <si>
    <t>Rehak, Robert</t>
  </si>
  <si>
    <t>Film Screening</t>
  </si>
  <si>
    <t>O</t>
  </si>
  <si>
    <t>050</t>
  </si>
  <si>
    <t>02</t>
  </si>
  <si>
    <t>028</t>
  </si>
  <si>
    <t>011</t>
  </si>
  <si>
    <t>015</t>
  </si>
  <si>
    <t>032</t>
  </si>
  <si>
    <t>012</t>
  </si>
  <si>
    <t>030</t>
  </si>
  <si>
    <t>058</t>
  </si>
  <si>
    <t>003</t>
  </si>
  <si>
    <t>008</t>
  </si>
  <si>
    <t>R:US Congress:Ppl,Place,Policy</t>
  </si>
  <si>
    <t>018</t>
  </si>
  <si>
    <t>05</t>
  </si>
  <si>
    <t>031</t>
  </si>
  <si>
    <t>020</t>
  </si>
  <si>
    <t>041</t>
  </si>
  <si>
    <t>016</t>
  </si>
  <si>
    <t>023</t>
  </si>
  <si>
    <t>062</t>
  </si>
  <si>
    <t>094</t>
  </si>
  <si>
    <t>180</t>
  </si>
  <si>
    <t>096</t>
  </si>
  <si>
    <t>024A</t>
  </si>
  <si>
    <t>R:Japan Film &amp; Animation-Attch</t>
  </si>
  <si>
    <t>MWF</t>
  </si>
  <si>
    <t>11:00am-12:00pm</t>
  </si>
  <si>
    <t>195</t>
  </si>
  <si>
    <t>R:Senior Honors Thesis</t>
  </si>
  <si>
    <t>Washington, Jonathan</t>
  </si>
  <si>
    <t>R:Aerodynamics</t>
  </si>
  <si>
    <t>Required for PSYC-EDUC special  majors; does not count in min credits for PSYC program. Eligible for ESCH.</t>
  </si>
  <si>
    <t>R:Senior Comprehensive</t>
  </si>
  <si>
    <t>R:Honors Research Thesis</t>
  </si>
  <si>
    <t>R:Research Thesis</t>
  </si>
  <si>
    <t>R:Research Project</t>
  </si>
  <si>
    <t>098</t>
  </si>
  <si>
    <t>R:Thesis (W)</t>
  </si>
  <si>
    <t>White, Patricia</t>
  </si>
  <si>
    <t>M</t>
  </si>
  <si>
    <t>2:00pm-5:00pm</t>
  </si>
  <si>
    <t>7:00pm-9:00pm</t>
  </si>
  <si>
    <t>Nadkarni, Maya</t>
  </si>
  <si>
    <t>Graves, Christopher</t>
  </si>
  <si>
    <t>ARAB</t>
  </si>
  <si>
    <t>013</t>
  </si>
  <si>
    <t>R:Levantine Arabic</t>
  </si>
  <si>
    <t>Eligible for ISLM Program.</t>
  </si>
  <si>
    <t>Hanna, Dima</t>
  </si>
  <si>
    <t>014E</t>
  </si>
  <si>
    <t>R:SpecProj:Sound Design</t>
  </si>
  <si>
    <t>Atkinson, Elizabeth</t>
  </si>
  <si>
    <t>Independent Study</t>
  </si>
  <si>
    <t>I</t>
  </si>
  <si>
    <t>091B</t>
  </si>
  <si>
    <t>08</t>
  </si>
  <si>
    <t>R;Spec Topics</t>
  </si>
  <si>
    <t>Liu, Roseann</t>
  </si>
  <si>
    <t>Cross-listed with ENVS 061. Eligible for ENVS &amp; GLBL-Core.</t>
  </si>
  <si>
    <t>Cross-listed with BIOL 042. Eligible for GLBL-Core.</t>
  </si>
  <si>
    <t>Cross-listed with POLS 048. Eligible for GLBL-Core.</t>
  </si>
  <si>
    <t>070Z</t>
  </si>
  <si>
    <t>R:Intro to Creative Writing</t>
  </si>
  <si>
    <t>Bolton, Elizabeth</t>
  </si>
  <si>
    <t>Workshop</t>
  </si>
  <si>
    <t>E</t>
  </si>
  <si>
    <t>11</t>
  </si>
  <si>
    <t>R:Senior Honors Thesis (W)</t>
  </si>
  <si>
    <t>Blanchar, John</t>
  </si>
  <si>
    <t>09</t>
  </si>
  <si>
    <t>H:Research Project</t>
  </si>
  <si>
    <t>Riley, Kathryn</t>
  </si>
  <si>
    <t>R:Intens Elem Mod Stan Arabic</t>
  </si>
  <si>
    <t>Smith, Benjamin</t>
  </si>
  <si>
    <t>R:Int Elem Mod Stan Arab-Drill</t>
  </si>
  <si>
    <t>Ahmed, Manal</t>
  </si>
  <si>
    <t>093</t>
  </si>
  <si>
    <t>R:Directed Reading</t>
  </si>
  <si>
    <t>Kuharski, Allen</t>
  </si>
  <si>
    <t>Directed Rdg</t>
  </si>
  <si>
    <t>D</t>
  </si>
  <si>
    <t>R:Performance Theory&amp;Practice</t>
  </si>
  <si>
    <t>R:DirRdg:Animal Ethics</t>
  </si>
  <si>
    <t>Baumann, Peter</t>
  </si>
  <si>
    <t>CPLT</t>
  </si>
  <si>
    <t>R:Thesis</t>
  </si>
  <si>
    <t>Gueydan-Turek, Alexandra</t>
  </si>
  <si>
    <t>3:00pm-4:00pm</t>
  </si>
  <si>
    <t>Liapis, Stephanie</t>
  </si>
  <si>
    <t>R:Christian Spiritual Journeys</t>
  </si>
  <si>
    <t>Ross, Ellen</t>
  </si>
  <si>
    <t>TWTHF</t>
  </si>
  <si>
    <t>1:30pm-3:00pm</t>
  </si>
  <si>
    <t>4:00pm-5:30pm</t>
  </si>
  <si>
    <t>11:00am-1:00pm</t>
  </si>
  <si>
    <t>093H</t>
  </si>
  <si>
    <t>03</t>
  </si>
  <si>
    <t>R:DirRdg Honors Attachment</t>
  </si>
  <si>
    <t>Hopkins, Steven</t>
  </si>
  <si>
    <t>MW</t>
  </si>
  <si>
    <t>TTH</t>
  </si>
  <si>
    <t>1:00pm-3:00pm</t>
  </si>
  <si>
    <t>10:30am-1:00pm</t>
  </si>
  <si>
    <t>10:00am-12:00pm</t>
  </si>
  <si>
    <t>Cohen, David</t>
  </si>
  <si>
    <t>Bester, Cacey</t>
  </si>
  <si>
    <t>TWTH</t>
  </si>
  <si>
    <t>Jubin, Anne-Sophie</t>
  </si>
  <si>
    <t>Lorman, Vitaliy</t>
  </si>
  <si>
    <t>074</t>
  </si>
  <si>
    <t>R:Advanced Studies: Sculpture</t>
  </si>
  <si>
    <t>Grider, Logan</t>
  </si>
  <si>
    <t>2:00pm-4:00pm</t>
  </si>
  <si>
    <t>A11</t>
  </si>
  <si>
    <t>Ceoss-listed with EDUC 004.</t>
  </si>
  <si>
    <t>Cross-listed with PSYC 004.</t>
  </si>
  <si>
    <t>MWTH</t>
  </si>
  <si>
    <t>9:30am-10:30am</t>
  </si>
  <si>
    <t>07</t>
  </si>
  <si>
    <t>R:DirRdg:Rational polynomial</t>
  </si>
  <si>
    <t>Zucker, Matthew</t>
  </si>
  <si>
    <t>090</t>
  </si>
  <si>
    <t>R:Dir Rdg:</t>
  </si>
  <si>
    <t>12:00pm-12:30pm</t>
  </si>
  <si>
    <t>095</t>
  </si>
  <si>
    <t>R:IndSdy:</t>
  </si>
  <si>
    <t>Kaya, Ayse</t>
  </si>
  <si>
    <t>Crouch, Catherine</t>
  </si>
  <si>
    <t>CXPL</t>
  </si>
  <si>
    <t>002</t>
  </si>
  <si>
    <t>Curric Experiential Learning</t>
  </si>
  <si>
    <t>Kaplinsky, Nicholas</t>
  </si>
  <si>
    <t>1</t>
  </si>
  <si>
    <t>014C</t>
  </si>
  <si>
    <t>R:Spec Proj: Costume Design</t>
  </si>
  <si>
    <t>Swanson, Laila</t>
  </si>
  <si>
    <t>R:Independent Study</t>
  </si>
  <si>
    <t>092</t>
  </si>
  <si>
    <t>R:Intro to Economics-Discussio</t>
  </si>
  <si>
    <t>Discussion</t>
  </si>
  <si>
    <t>C</t>
  </si>
  <si>
    <t>11:30am-12:30pm</t>
  </si>
  <si>
    <t>10:00am-11:00am</t>
  </si>
  <si>
    <t>8:30am-9:30am</t>
  </si>
  <si>
    <t>Curricular Practical Training</t>
  </si>
  <si>
    <t>014</t>
  </si>
  <si>
    <t>R:Pedagogy/Pwr:Intro to Educ</t>
  </si>
  <si>
    <t>Smulyan, Lisa</t>
  </si>
  <si>
    <t>4:00pm-6:00pm</t>
  </si>
  <si>
    <t>R:Spec Topics</t>
  </si>
  <si>
    <t>Anderson, Diane</t>
  </si>
  <si>
    <t>10</t>
  </si>
  <si>
    <t>06</t>
  </si>
  <si>
    <t>Yatsunyk, Liliya</t>
  </si>
  <si>
    <t>072</t>
  </si>
  <si>
    <t>R:Advanced Studies: Painting</t>
  </si>
  <si>
    <t>MTTHF</t>
  </si>
  <si>
    <t>2:00pm-3:30pm</t>
  </si>
  <si>
    <t>Simms, Pamela</t>
  </si>
  <si>
    <t>R:Senior Course Study</t>
  </si>
  <si>
    <t>Baker, Alan</t>
  </si>
  <si>
    <t>R:DirRdg:Topological Data A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10" xfId="0" applyBorder="1"/>
    <xf numFmtId="0" fontId="0" fillId="0" borderId="10" xfId="0" applyNumberForma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9"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" xr16:uid="{D631BA56-3878-4504-86CF-2D6E77E45CF9}" autoFormatId="16" applyNumberFormats="0" applyBorderFormats="0" applyFontFormats="0" applyPatternFormats="0" applyAlignmentFormats="0" applyWidthHeightFormats="0">
  <queryTableRefresh nextId="41">
    <queryTableFields count="39">
      <queryTableField id="1" name="TERM" tableColumnId="1"/>
      <queryTableField id="2" name="DEPT" tableColumnId="2"/>
      <queryTableField id="3" name="CRN" tableColumnId="3"/>
      <queryTableField id="4" name="SUBJ" tableColumnId="4"/>
      <queryTableField id="5" name="CRSE" tableColumnId="5"/>
      <queryTableField id="6" name="SEC" tableColumnId="6"/>
      <queryTableField id="7" name="XLST" tableColumnId="7"/>
      <queryTableField id="8" name="MAX" tableColumnId="8"/>
      <queryTableField id="9" name="PROJ" tableColumnId="9"/>
      <queryTableField id="11" name="TITLE" tableColumnId="11"/>
      <queryTableField id="12" name="CR" tableColumnId="12"/>
      <queryTableField id="13" name="LOW" tableColumnId="13"/>
      <queryTableField id="14" name="HIGH" tableColumnId="14"/>
      <queryTableField id="15" name="COMMENT" tableColumnId="15"/>
      <queryTableField id="16" name="DISTR" tableColumnId="16"/>
      <queryTableField id="17" name="ID" tableColumnId="17"/>
      <queryTableField id="18" name="CNCT" tableColumnId="18"/>
      <queryTableField id="19" name="PTRM" tableColumnId="19"/>
      <queryTableField id="20" name="INSTR1" tableColumnId="20"/>
      <queryTableField id="21" name="INSTR2" tableColumnId="21"/>
      <queryTableField id="22" name="DESC1" tableColumnId="22"/>
      <queryTableField id="23" name="GRDBL" tableColumnId="23"/>
      <queryTableField id="24" name="TYPE1" tableColumnId="24"/>
      <queryTableField id="25" name="DAYS1" tableColumnId="25"/>
      <queryTableField id="26" name="TIME1" tableColumnId="26"/>
      <queryTableField id="27" name="BLDG_RM1" tableColumnId="27"/>
      <queryTableField id="28" name="DESC2" tableColumnId="28"/>
      <queryTableField id="29" name="TYPE2" tableColumnId="29"/>
      <queryTableField id="30" name="DAYS2" tableColumnId="30"/>
      <queryTableField id="31" name="TIME2" tableColumnId="31"/>
      <queryTableField id="32" name="BLDG_RM2" tableColumnId="32"/>
      <queryTableField id="33" name="CAMP_CODE" tableColumnId="33"/>
      <queryTableField id="34" name="COURSE_TYPE1" tableColumnId="34"/>
      <queryTableField id="35" name="BEGIN_TIME1" tableColumnId="35"/>
      <queryTableField id="36" name="END_TIME1" tableColumnId="36"/>
      <queryTableField id="37" name="BEGIN_TIME2" tableColumnId="37"/>
      <queryTableField id="38" name="END_TIME2" tableColumnId="38"/>
      <queryTableField id="39" name="BEGIN_TIME3" tableColumnId="39"/>
      <queryTableField id="40" name="END_TIME3" tableColumnId="40"/>
    </queryTableFields>
    <queryTableDeletedFields count="1">
      <deletedField name="EN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F6D1A4-2C56-4CFA-85E2-C892FEB86308}" name="JanuaryTerm__17" displayName="JanuaryTerm__17" ref="A1:AM139" tableType="queryTable" totalsRowShown="0">
  <autoFilter ref="A1:AM139" xr:uid="{B3B231AD-6807-43D0-9D7E-8416B8F59E4E}"/>
  <sortState xmlns:xlrd2="http://schemas.microsoft.com/office/spreadsheetml/2017/richdata2" ref="A2:AM139">
    <sortCondition ref="B2:B139"/>
    <sortCondition ref="D2:D139"/>
    <sortCondition ref="E2:E139"/>
    <sortCondition ref="F2:F139"/>
  </sortState>
  <tableColumns count="39">
    <tableColumn id="1" xr3:uid="{30BFC73F-A800-4780-8F89-1F17FB1B3791}" uniqueName="1" name="TERM" queryTableFieldId="1" dataDxfId="38"/>
    <tableColumn id="2" xr3:uid="{54897B03-2481-4B9A-BD03-67DAC8CC5A0F}" uniqueName="2" name="DEPT" queryTableFieldId="2" dataDxfId="37"/>
    <tableColumn id="3" xr3:uid="{2C23F603-126D-4BB9-BCA8-B1E932A3A845}" uniqueName="3" name="CRN" queryTableFieldId="3" dataDxfId="36"/>
    <tableColumn id="4" xr3:uid="{23321AEC-E363-42C3-B0AC-98C72896CE5C}" uniqueName="4" name="SUBJ" queryTableFieldId="4" dataDxfId="35"/>
    <tableColumn id="5" xr3:uid="{5796785C-47CA-4D2D-9A5B-5137B5AE5D34}" uniqueName="5" name="CRSE" queryTableFieldId="5" dataDxfId="34"/>
    <tableColumn id="6" xr3:uid="{BB50D454-1BDF-4277-B885-96C64936586C}" uniqueName="6" name="SEC" queryTableFieldId="6" dataDxfId="33"/>
    <tableColumn id="7" xr3:uid="{78FBA24E-36BE-46D6-BADA-339B42097E2D}" uniqueName="7" name="XLST" queryTableFieldId="7" dataDxfId="32"/>
    <tableColumn id="8" xr3:uid="{25F97FE3-72DF-4C73-AB99-94204610AE7B}" uniqueName="8" name="MAX" queryTableFieldId="8" dataDxfId="31"/>
    <tableColumn id="9" xr3:uid="{70AFC0F0-E4F5-429A-A9B1-A3B0B5705E00}" uniqueName="9" name="PROJ" queryTableFieldId="9" dataDxfId="30"/>
    <tableColumn id="11" xr3:uid="{CE1C484C-1821-4C8B-9476-7618E22CE2FF}" uniqueName="11" name="TITLE" queryTableFieldId="11" dataDxfId="29"/>
    <tableColumn id="12" xr3:uid="{890F1AF8-DA0E-479F-B182-EA2B07B004C6}" uniqueName="12" name="CR" queryTableFieldId="12" dataDxfId="28"/>
    <tableColumn id="13" xr3:uid="{BC44E852-0A17-41D2-90FC-C72964EFA55B}" uniqueName="13" name="LOW" queryTableFieldId="13" dataDxfId="27"/>
    <tableColumn id="14" xr3:uid="{DC384CDF-2D82-4D88-8700-372EE286D704}" uniqueName="14" name="HIGH" queryTableFieldId="14" dataDxfId="26"/>
    <tableColumn id="15" xr3:uid="{1F2B324B-58D2-4A8B-85AA-2B64338A1584}" uniqueName="15" name="COMMENT" queryTableFieldId="15" dataDxfId="25"/>
    <tableColumn id="16" xr3:uid="{63B5A8D9-D75D-4B2A-BF79-926019EC8A9D}" uniqueName="16" name="DISTR" queryTableFieldId="16" dataDxfId="24"/>
    <tableColumn id="17" xr3:uid="{19EFCA35-FEC9-42C0-916B-311BB828A1A2}" uniqueName="17" name="ID" queryTableFieldId="17" dataDxfId="23"/>
    <tableColumn id="18" xr3:uid="{C91B8D89-E41D-4EA7-B7B1-358641FE3673}" uniqueName="18" name="CNCT" queryTableFieldId="18" dataDxfId="22"/>
    <tableColumn id="19" xr3:uid="{01B188E9-D863-4007-B408-8245BAB8EDA6}" uniqueName="19" name="PTRM" queryTableFieldId="19" dataDxfId="21"/>
    <tableColumn id="20" xr3:uid="{08C36639-1E8E-472C-A102-0AB05DD7D808}" uniqueName="20" name="INSTR1" queryTableFieldId="20" dataDxfId="20"/>
    <tableColumn id="21" xr3:uid="{BD1A3FBD-2CF0-417E-B4FD-028EEC833B6C}" uniqueName="21" name="INSTR2" queryTableFieldId="21" dataDxfId="19"/>
    <tableColumn id="22" xr3:uid="{3DC60727-E022-45F2-88FA-0F83A94BD224}" uniqueName="22" name="DESC1" queryTableFieldId="22" dataDxfId="18"/>
    <tableColumn id="23" xr3:uid="{4FF00A9F-8DD4-42DE-AE90-882CF33B1AF9}" uniqueName="23" name="GRDBL" queryTableFieldId="23" dataDxfId="17"/>
    <tableColumn id="24" xr3:uid="{19E81EA7-12C9-4128-A249-D58580A51F7A}" uniqueName="24" name="TYPE1" queryTableFieldId="24" dataDxfId="16"/>
    <tableColumn id="25" xr3:uid="{C7B98959-4665-49A6-B0B2-15B8040BBB5F}" uniqueName="25" name="DAYS1" queryTableFieldId="25" dataDxfId="15"/>
    <tableColumn id="26" xr3:uid="{2D6E9D8B-C39F-4B1C-80C3-55D5D8F4D253}" uniqueName="26" name="TIME1" queryTableFieldId="26" dataDxfId="14"/>
    <tableColumn id="27" xr3:uid="{CF4F3C3E-18CA-4EF2-8EB0-5004220C2DCD}" uniqueName="27" name="BLDG_RM1" queryTableFieldId="27" dataDxfId="13"/>
    <tableColumn id="28" xr3:uid="{6EA7605C-4172-4297-ADD7-723A2761F62F}" uniqueName="28" name="DESC2" queryTableFieldId="28" dataDxfId="12"/>
    <tableColumn id="29" xr3:uid="{5D69D09C-0B87-45DD-B4C3-87736FB0B29E}" uniqueName="29" name="TYPE2" queryTableFieldId="29" dataDxfId="11"/>
    <tableColumn id="30" xr3:uid="{DE1AE6BE-B93D-4139-B089-998F8A28F283}" uniqueName="30" name="DAYS2" queryTableFieldId="30" dataDxfId="10"/>
    <tableColumn id="31" xr3:uid="{E6DC452E-6983-4370-A5C1-03DF85A07766}" uniqueName="31" name="TIME2" queryTableFieldId="31" dataDxfId="9"/>
    <tableColumn id="32" xr3:uid="{0A6D06DE-68A9-4B55-A9F4-9AF518D8E8FA}" uniqueName="32" name="BLDG_RM2" queryTableFieldId="32" dataDxfId="8"/>
    <tableColumn id="33" xr3:uid="{D34B4E29-672B-4CC1-BCF8-45D034D2B0D9}" uniqueName="33" name="CAMP_CODE" queryTableFieldId="33" dataDxfId="7"/>
    <tableColumn id="34" xr3:uid="{39DC13CE-9201-4E14-A0EC-281D76D6E592}" uniqueName="34" name="COURSE_TYPE1" queryTableFieldId="34" dataDxfId="6"/>
    <tableColumn id="35" xr3:uid="{BE2E1DB3-E02B-4B2F-8C6F-1B16B677F9C6}" uniqueName="35" name="BEGIN_TIME1" queryTableFieldId="35" dataDxfId="5"/>
    <tableColumn id="36" xr3:uid="{5B3993BA-48DA-4DF4-91E9-EFF781166C0B}" uniqueName="36" name="END_TIME1" queryTableFieldId="36" dataDxfId="4"/>
    <tableColumn id="37" xr3:uid="{BE4B6D35-A114-4B0B-8337-CA2991C70BE0}" uniqueName="37" name="BEGIN_TIME2" queryTableFieldId="37" dataDxfId="3"/>
    <tableColumn id="38" xr3:uid="{F66AEAA0-25C6-4E68-807D-2290608410FB}" uniqueName="38" name="END_TIME2" queryTableFieldId="38" dataDxfId="2"/>
    <tableColumn id="39" xr3:uid="{FE747ECA-A1B9-4DDA-8A4E-3DAEC0128C41}" uniqueName="39" name="BEGIN_TIME3" queryTableFieldId="39" dataDxfId="1"/>
    <tableColumn id="40" xr3:uid="{8608291B-5D9A-4176-8C1A-3AB37E5A7F51}" uniqueName="40" name="END_TIME3" queryTableFieldId="4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DCF08-6776-48F6-83FA-08D0C47C42FC}">
  <dimension ref="A1:AM139"/>
  <sheetViews>
    <sheetView tabSelected="1" workbookViewId="0">
      <selection activeCell="F6" sqref="F6"/>
    </sheetView>
  </sheetViews>
  <sheetFormatPr defaultRowHeight="15" x14ac:dyDescent="0.25"/>
  <cols>
    <col min="1" max="1" width="8.28515625" bestFit="1" customWidth="1"/>
    <col min="2" max="2" width="7.7109375" bestFit="1" customWidth="1"/>
    <col min="3" max="3" width="7" bestFit="1" customWidth="1"/>
    <col min="4" max="5" width="7.5703125" bestFit="1" customWidth="1"/>
    <col min="6" max="6" width="6.42578125" bestFit="1" customWidth="1"/>
    <col min="7" max="7" width="7.28515625" bestFit="1" customWidth="1"/>
    <col min="8" max="8" width="7.5703125" bestFit="1" customWidth="1"/>
    <col min="9" max="9" width="7.7109375" bestFit="1" customWidth="1"/>
    <col min="10" max="10" width="32.28515625" bestFit="1" customWidth="1"/>
    <col min="11" max="11" width="5.5703125" bestFit="1" customWidth="1"/>
    <col min="12" max="12" width="7.5703125" bestFit="1" customWidth="1"/>
    <col min="13" max="13" width="7.85546875" bestFit="1" customWidth="1"/>
    <col min="14" max="14" width="81.140625" bestFit="1" customWidth="1"/>
    <col min="15" max="15" width="9" bestFit="1" customWidth="1"/>
    <col min="16" max="16" width="5.140625" bestFit="1" customWidth="1"/>
    <col min="17" max="17" width="8" bestFit="1" customWidth="1"/>
    <col min="18" max="18" width="8.42578125" bestFit="1" customWidth="1"/>
    <col min="19" max="19" width="25" bestFit="1" customWidth="1"/>
    <col min="20" max="20" width="17" bestFit="1" customWidth="1"/>
    <col min="21" max="21" width="18.28515625" bestFit="1" customWidth="1"/>
    <col min="23" max="23" width="8.5703125" bestFit="1" customWidth="1"/>
    <col min="24" max="24" width="9" bestFit="1" customWidth="1"/>
    <col min="25" max="25" width="16.7109375" bestFit="1" customWidth="1"/>
    <col min="26" max="26" width="13" bestFit="1" customWidth="1"/>
    <col min="27" max="27" width="16.42578125" bestFit="1" customWidth="1"/>
    <col min="28" max="28" width="8.5703125" bestFit="1" customWidth="1"/>
    <col min="29" max="29" width="9" bestFit="1" customWidth="1"/>
    <col min="30" max="30" width="14.7109375" bestFit="1" customWidth="1"/>
    <col min="31" max="31" width="13" bestFit="1" customWidth="1"/>
    <col min="32" max="32" width="14.5703125" bestFit="1" customWidth="1"/>
    <col min="33" max="33" width="16.85546875" bestFit="1" customWidth="1"/>
    <col min="34" max="34" width="15.42578125" bestFit="1" customWidth="1"/>
    <col min="35" max="35" width="13.42578125" bestFit="1" customWidth="1"/>
    <col min="36" max="36" width="15.42578125" bestFit="1" customWidth="1"/>
    <col min="37" max="37" width="13.42578125" bestFit="1" customWidth="1"/>
    <col min="38" max="38" width="15.42578125" bestFit="1" customWidth="1"/>
    <col min="39" max="39" width="13.42578125" bestFit="1" customWidth="1"/>
  </cols>
  <sheetData>
    <row r="1" spans="1:3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25">
      <c r="A2" s="1">
        <v>202101</v>
      </c>
      <c r="B2" s="2" t="s">
        <v>328</v>
      </c>
      <c r="C2" s="1">
        <v>40134</v>
      </c>
      <c r="D2" s="2" t="s">
        <v>504</v>
      </c>
      <c r="E2" s="2" t="s">
        <v>347</v>
      </c>
      <c r="F2" s="2" t="s">
        <v>327</v>
      </c>
      <c r="G2" s="2" t="s">
        <v>328</v>
      </c>
      <c r="H2" s="1">
        <v>0</v>
      </c>
      <c r="I2" s="1">
        <v>0</v>
      </c>
      <c r="J2" s="2" t="s">
        <v>520</v>
      </c>
      <c r="K2" s="1">
        <v>0.1</v>
      </c>
      <c r="L2" s="1">
        <v>0.1</v>
      </c>
      <c r="M2" s="1"/>
      <c r="N2" s="2" t="s">
        <v>328</v>
      </c>
      <c r="O2" s="2" t="s">
        <v>328</v>
      </c>
      <c r="P2" s="2" t="s">
        <v>328</v>
      </c>
      <c r="Q2" s="2" t="s">
        <v>328</v>
      </c>
      <c r="R2" s="1">
        <v>2</v>
      </c>
      <c r="S2" s="2" t="s">
        <v>77</v>
      </c>
      <c r="T2" s="2" t="s">
        <v>328</v>
      </c>
      <c r="U2" s="2" t="s">
        <v>78</v>
      </c>
      <c r="V2" s="2" t="s">
        <v>48</v>
      </c>
      <c r="W2" s="2" t="s">
        <v>53</v>
      </c>
      <c r="X2" s="2" t="s">
        <v>328</v>
      </c>
      <c r="Y2" s="2" t="s">
        <v>328</v>
      </c>
      <c r="Z2" s="2" t="s">
        <v>52</v>
      </c>
      <c r="AA2" s="2" t="s">
        <v>328</v>
      </c>
      <c r="AB2" s="2" t="s">
        <v>328</v>
      </c>
      <c r="AC2" s="2" t="s">
        <v>328</v>
      </c>
      <c r="AD2" s="2" t="s">
        <v>328</v>
      </c>
      <c r="AE2" s="2" t="s">
        <v>328</v>
      </c>
      <c r="AF2" s="2" t="s">
        <v>508</v>
      </c>
      <c r="AG2" s="2" t="s">
        <v>53</v>
      </c>
      <c r="AH2" s="1"/>
      <c r="AI2" s="1"/>
      <c r="AJ2" s="1"/>
      <c r="AK2" s="1"/>
      <c r="AL2" s="1"/>
      <c r="AM2" s="1"/>
    </row>
    <row r="3" spans="1:39" x14ac:dyDescent="0.25">
      <c r="A3" s="1">
        <v>202101</v>
      </c>
      <c r="B3" s="2" t="s">
        <v>328</v>
      </c>
      <c r="C3" s="1">
        <v>40135</v>
      </c>
      <c r="D3" s="2" t="s">
        <v>504</v>
      </c>
      <c r="E3" s="2" t="s">
        <v>505</v>
      </c>
      <c r="F3" s="2" t="s">
        <v>327</v>
      </c>
      <c r="G3" s="2" t="s">
        <v>328</v>
      </c>
      <c r="H3" s="1">
        <v>0</v>
      </c>
      <c r="I3" s="1">
        <v>0</v>
      </c>
      <c r="J3" s="2" t="s">
        <v>506</v>
      </c>
      <c r="K3" s="1">
        <v>0.1</v>
      </c>
      <c r="L3" s="1">
        <v>0.1</v>
      </c>
      <c r="M3" s="1"/>
      <c r="N3" s="2" t="s">
        <v>328</v>
      </c>
      <c r="O3" s="2" t="s">
        <v>328</v>
      </c>
      <c r="P3" s="2" t="s">
        <v>328</v>
      </c>
      <c r="Q3" s="2" t="s">
        <v>328</v>
      </c>
      <c r="R3" s="1">
        <v>2</v>
      </c>
      <c r="S3" s="2" t="s">
        <v>507</v>
      </c>
      <c r="T3" s="2" t="s">
        <v>328</v>
      </c>
      <c r="U3" s="2" t="s">
        <v>78</v>
      </c>
      <c r="V3" s="2" t="s">
        <v>48</v>
      </c>
      <c r="W3" s="2" t="s">
        <v>53</v>
      </c>
      <c r="X3" s="2" t="s">
        <v>328</v>
      </c>
      <c r="Y3" s="2" t="s">
        <v>328</v>
      </c>
      <c r="Z3" s="2" t="s">
        <v>52</v>
      </c>
      <c r="AA3" s="2" t="s">
        <v>328</v>
      </c>
      <c r="AB3" s="2" t="s">
        <v>328</v>
      </c>
      <c r="AC3" s="2" t="s">
        <v>328</v>
      </c>
      <c r="AD3" s="2" t="s">
        <v>328</v>
      </c>
      <c r="AE3" s="2" t="s">
        <v>328</v>
      </c>
      <c r="AF3" s="2" t="s">
        <v>508</v>
      </c>
      <c r="AG3" s="2" t="s">
        <v>53</v>
      </c>
      <c r="AH3" s="1"/>
      <c r="AI3" s="1"/>
      <c r="AJ3" s="1"/>
      <c r="AK3" s="1"/>
      <c r="AL3" s="1"/>
      <c r="AM3" s="1"/>
    </row>
    <row r="4" spans="1:39" x14ac:dyDescent="0.25">
      <c r="A4" s="1">
        <v>202101</v>
      </c>
      <c r="B4" s="2" t="s">
        <v>39</v>
      </c>
      <c r="C4" s="1">
        <v>40022</v>
      </c>
      <c r="D4" s="2" t="s">
        <v>40</v>
      </c>
      <c r="E4" s="2" t="s">
        <v>330</v>
      </c>
      <c r="F4" s="2" t="s">
        <v>327</v>
      </c>
      <c r="G4" s="2" t="s">
        <v>41</v>
      </c>
      <c r="H4" s="1">
        <v>999</v>
      </c>
      <c r="I4" s="1">
        <v>12</v>
      </c>
      <c r="J4" s="2" t="s">
        <v>42</v>
      </c>
      <c r="K4" s="1">
        <v>1</v>
      </c>
      <c r="L4" s="1">
        <v>1</v>
      </c>
      <c r="M4" s="1"/>
      <c r="N4" s="2" t="s">
        <v>43</v>
      </c>
      <c r="O4" s="2" t="s">
        <v>44</v>
      </c>
      <c r="P4" s="2" t="s">
        <v>328</v>
      </c>
      <c r="Q4" s="2" t="s">
        <v>328</v>
      </c>
      <c r="R4" s="1">
        <v>1</v>
      </c>
      <c r="S4" s="2" t="s">
        <v>45</v>
      </c>
      <c r="T4" s="2" t="s">
        <v>46</v>
      </c>
      <c r="U4" s="2" t="s">
        <v>47</v>
      </c>
      <c r="V4" s="2" t="s">
        <v>48</v>
      </c>
      <c r="W4" s="2" t="s">
        <v>49</v>
      </c>
      <c r="X4" s="2" t="s">
        <v>50</v>
      </c>
      <c r="Y4" s="2" t="s">
        <v>51</v>
      </c>
      <c r="Z4" s="2" t="s">
        <v>52</v>
      </c>
      <c r="AA4" s="2" t="s">
        <v>328</v>
      </c>
      <c r="AB4" s="2" t="s">
        <v>328</v>
      </c>
      <c r="AC4" s="2" t="s">
        <v>328</v>
      </c>
      <c r="AD4" s="2" t="s">
        <v>328</v>
      </c>
      <c r="AE4" s="2" t="s">
        <v>328</v>
      </c>
      <c r="AF4" s="2" t="s">
        <v>53</v>
      </c>
      <c r="AG4" s="2" t="s">
        <v>49</v>
      </c>
      <c r="AH4" s="1">
        <v>1300</v>
      </c>
      <c r="AI4" s="1">
        <v>1530</v>
      </c>
      <c r="AJ4" s="1"/>
      <c r="AK4" s="1"/>
      <c r="AL4" s="1"/>
      <c r="AM4" s="1"/>
    </row>
    <row r="5" spans="1:39" x14ac:dyDescent="0.25">
      <c r="A5" s="1">
        <v>202101</v>
      </c>
      <c r="B5" s="2" t="s">
        <v>39</v>
      </c>
      <c r="C5" s="1">
        <v>40021</v>
      </c>
      <c r="D5" s="2" t="s">
        <v>54</v>
      </c>
      <c r="E5" s="2" t="s">
        <v>330</v>
      </c>
      <c r="F5" s="2" t="s">
        <v>327</v>
      </c>
      <c r="G5" s="2" t="s">
        <v>41</v>
      </c>
      <c r="H5" s="1">
        <v>999</v>
      </c>
      <c r="I5" s="1">
        <v>12</v>
      </c>
      <c r="J5" s="2" t="s">
        <v>42</v>
      </c>
      <c r="K5" s="1">
        <v>1</v>
      </c>
      <c r="L5" s="1">
        <v>1</v>
      </c>
      <c r="M5" s="1"/>
      <c r="N5" s="2" t="s">
        <v>55</v>
      </c>
      <c r="O5" s="2" t="s">
        <v>44</v>
      </c>
      <c r="P5" s="2" t="s">
        <v>328</v>
      </c>
      <c r="Q5" s="2" t="s">
        <v>328</v>
      </c>
      <c r="R5" s="1">
        <v>1</v>
      </c>
      <c r="S5" s="2" t="s">
        <v>46</v>
      </c>
      <c r="T5" s="2" t="s">
        <v>45</v>
      </c>
      <c r="U5" s="2" t="s">
        <v>56</v>
      </c>
      <c r="V5" s="2" t="s">
        <v>48</v>
      </c>
      <c r="W5" s="2" t="s">
        <v>57</v>
      </c>
      <c r="X5" s="2" t="s">
        <v>50</v>
      </c>
      <c r="Y5" s="2" t="s">
        <v>51</v>
      </c>
      <c r="Z5" s="2" t="s">
        <v>52</v>
      </c>
      <c r="AA5" s="2" t="s">
        <v>328</v>
      </c>
      <c r="AB5" s="2" t="s">
        <v>328</v>
      </c>
      <c r="AC5" s="2" t="s">
        <v>328</v>
      </c>
      <c r="AD5" s="2" t="s">
        <v>328</v>
      </c>
      <c r="AE5" s="2" t="s">
        <v>328</v>
      </c>
      <c r="AF5" s="2" t="s">
        <v>53</v>
      </c>
      <c r="AG5" s="2" t="s">
        <v>57</v>
      </c>
      <c r="AH5" s="1">
        <v>1300</v>
      </c>
      <c r="AI5" s="1">
        <v>1530</v>
      </c>
      <c r="AJ5" s="1"/>
      <c r="AK5" s="1"/>
      <c r="AL5" s="1"/>
      <c r="AM5" s="1"/>
    </row>
    <row r="6" spans="1:39" x14ac:dyDescent="0.25">
      <c r="A6" s="1">
        <v>202101</v>
      </c>
      <c r="B6" s="2" t="s">
        <v>39</v>
      </c>
      <c r="C6" s="1">
        <v>40025</v>
      </c>
      <c r="D6" s="2" t="s">
        <v>54</v>
      </c>
      <c r="E6" s="2" t="s">
        <v>376</v>
      </c>
      <c r="F6" s="2" t="s">
        <v>327</v>
      </c>
      <c r="G6" s="2" t="s">
        <v>328</v>
      </c>
      <c r="H6" s="1">
        <v>999</v>
      </c>
      <c r="I6" s="1">
        <v>10</v>
      </c>
      <c r="J6" s="2" t="s">
        <v>58</v>
      </c>
      <c r="K6" s="1">
        <v>1</v>
      </c>
      <c r="L6" s="1">
        <v>1</v>
      </c>
      <c r="M6" s="1"/>
      <c r="N6" s="2" t="s">
        <v>328</v>
      </c>
      <c r="O6" s="2" t="s">
        <v>44</v>
      </c>
      <c r="P6" s="2" t="s">
        <v>328</v>
      </c>
      <c r="Q6" s="2" t="s">
        <v>328</v>
      </c>
      <c r="R6" s="1">
        <v>1</v>
      </c>
      <c r="S6" s="2" t="s">
        <v>59</v>
      </c>
      <c r="T6" s="2" t="s">
        <v>328</v>
      </c>
      <c r="U6" s="2" t="s">
        <v>56</v>
      </c>
      <c r="V6" s="2" t="s">
        <v>48</v>
      </c>
      <c r="W6" s="2" t="s">
        <v>57</v>
      </c>
      <c r="X6" s="2" t="s">
        <v>50</v>
      </c>
      <c r="Y6" s="2" t="s">
        <v>60</v>
      </c>
      <c r="Z6" s="2" t="s">
        <v>52</v>
      </c>
      <c r="AA6" s="2" t="s">
        <v>56</v>
      </c>
      <c r="AB6" s="2" t="s">
        <v>57</v>
      </c>
      <c r="AC6" s="2" t="s">
        <v>50</v>
      </c>
      <c r="AD6" s="2" t="s">
        <v>61</v>
      </c>
      <c r="AE6" s="2" t="s">
        <v>328</v>
      </c>
      <c r="AF6" s="2" t="s">
        <v>53</v>
      </c>
      <c r="AG6" s="2" t="s">
        <v>57</v>
      </c>
      <c r="AH6" s="1">
        <v>1030</v>
      </c>
      <c r="AI6" s="1">
        <v>1200</v>
      </c>
      <c r="AJ6" s="1">
        <v>1300</v>
      </c>
      <c r="AK6" s="1">
        <v>1400</v>
      </c>
      <c r="AL6" s="1"/>
      <c r="AM6" s="1"/>
    </row>
    <row r="7" spans="1:39" x14ac:dyDescent="0.25">
      <c r="A7" s="1">
        <v>202101</v>
      </c>
      <c r="B7" s="2" t="s">
        <v>39</v>
      </c>
      <c r="C7" s="1">
        <v>40146</v>
      </c>
      <c r="D7" s="2" t="s">
        <v>54</v>
      </c>
      <c r="E7" s="2" t="s">
        <v>530</v>
      </c>
      <c r="F7" s="2" t="s">
        <v>327</v>
      </c>
      <c r="G7" s="2" t="s">
        <v>328</v>
      </c>
      <c r="H7" s="1">
        <v>0</v>
      </c>
      <c r="I7" s="1">
        <v>0</v>
      </c>
      <c r="J7" s="2" t="s">
        <v>531</v>
      </c>
      <c r="K7" s="1">
        <v>1</v>
      </c>
      <c r="L7" s="1">
        <v>1</v>
      </c>
      <c r="M7" s="1"/>
      <c r="N7" s="2" t="s">
        <v>328</v>
      </c>
      <c r="O7" s="2" t="s">
        <v>44</v>
      </c>
      <c r="P7" s="2" t="s">
        <v>328</v>
      </c>
      <c r="Q7" s="2" t="s">
        <v>328</v>
      </c>
      <c r="R7" s="1">
        <v>1</v>
      </c>
      <c r="S7" s="2" t="s">
        <v>487</v>
      </c>
      <c r="T7" s="2" t="s">
        <v>328</v>
      </c>
      <c r="U7" s="2" t="s">
        <v>56</v>
      </c>
      <c r="V7" s="2" t="s">
        <v>48</v>
      </c>
      <c r="W7" s="2" t="s">
        <v>57</v>
      </c>
      <c r="X7" s="2" t="s">
        <v>50</v>
      </c>
      <c r="Y7" s="2" t="s">
        <v>60</v>
      </c>
      <c r="Z7" s="2" t="s">
        <v>52</v>
      </c>
      <c r="AA7" s="2" t="s">
        <v>56</v>
      </c>
      <c r="AB7" s="2" t="s">
        <v>57</v>
      </c>
      <c r="AC7" s="2" t="s">
        <v>50</v>
      </c>
      <c r="AD7" s="2" t="s">
        <v>61</v>
      </c>
      <c r="AE7" s="2" t="s">
        <v>328</v>
      </c>
      <c r="AF7" s="2" t="s">
        <v>53</v>
      </c>
      <c r="AG7" s="2" t="s">
        <v>57</v>
      </c>
      <c r="AH7" s="1">
        <v>1030</v>
      </c>
      <c r="AI7" s="1">
        <v>1200</v>
      </c>
      <c r="AJ7" s="1">
        <v>1300</v>
      </c>
      <c r="AK7" s="1">
        <v>1400</v>
      </c>
      <c r="AL7" s="1"/>
      <c r="AM7" s="1"/>
    </row>
    <row r="8" spans="1:39" x14ac:dyDescent="0.25">
      <c r="A8" s="1">
        <v>202101</v>
      </c>
      <c r="B8" s="2" t="s">
        <v>39</v>
      </c>
      <c r="C8" s="1">
        <v>40132</v>
      </c>
      <c r="D8" s="2" t="s">
        <v>54</v>
      </c>
      <c r="E8" s="2" t="s">
        <v>485</v>
      </c>
      <c r="F8" s="2" t="s">
        <v>327</v>
      </c>
      <c r="G8" s="2" t="s">
        <v>328</v>
      </c>
      <c r="H8" s="1">
        <v>0</v>
      </c>
      <c r="I8" s="1">
        <v>0</v>
      </c>
      <c r="J8" s="2" t="s">
        <v>486</v>
      </c>
      <c r="K8" s="1">
        <v>1</v>
      </c>
      <c r="L8" s="1">
        <v>0.5</v>
      </c>
      <c r="M8" s="1">
        <v>1</v>
      </c>
      <c r="N8" s="2" t="s">
        <v>328</v>
      </c>
      <c r="O8" s="2" t="s">
        <v>44</v>
      </c>
      <c r="P8" s="2" t="s">
        <v>328</v>
      </c>
      <c r="Q8" s="2" t="s">
        <v>328</v>
      </c>
      <c r="R8" s="1">
        <v>1</v>
      </c>
      <c r="S8" s="2" t="s">
        <v>59</v>
      </c>
      <c r="T8" s="2" t="s">
        <v>487</v>
      </c>
      <c r="U8" s="2" t="s">
        <v>56</v>
      </c>
      <c r="V8" s="2" t="s">
        <v>48</v>
      </c>
      <c r="W8" s="2" t="s">
        <v>57</v>
      </c>
      <c r="X8" s="2" t="s">
        <v>328</v>
      </c>
      <c r="Y8" s="2" t="s">
        <v>328</v>
      </c>
      <c r="Z8" s="2" t="s">
        <v>52</v>
      </c>
      <c r="AA8" s="2" t="s">
        <v>328</v>
      </c>
      <c r="AB8" s="2" t="s">
        <v>328</v>
      </c>
      <c r="AC8" s="2" t="s">
        <v>328</v>
      </c>
      <c r="AD8" s="2" t="s">
        <v>328</v>
      </c>
      <c r="AE8" s="2" t="s">
        <v>328</v>
      </c>
      <c r="AF8" s="2" t="s">
        <v>53</v>
      </c>
      <c r="AG8" s="2" t="s">
        <v>57</v>
      </c>
      <c r="AH8" s="1"/>
      <c r="AI8" s="1"/>
      <c r="AJ8" s="1"/>
      <c r="AK8" s="1"/>
      <c r="AL8" s="1"/>
      <c r="AM8" s="1"/>
    </row>
    <row r="9" spans="1:39" x14ac:dyDescent="0.25">
      <c r="A9" s="1">
        <v>202101</v>
      </c>
      <c r="B9" s="2" t="s">
        <v>54</v>
      </c>
      <c r="C9" s="1">
        <v>40020</v>
      </c>
      <c r="D9" s="2" t="s">
        <v>40</v>
      </c>
      <c r="E9" s="2" t="s">
        <v>348</v>
      </c>
      <c r="F9" s="2" t="s">
        <v>327</v>
      </c>
      <c r="G9" s="2" t="s">
        <v>328</v>
      </c>
      <c r="H9" s="1">
        <v>999</v>
      </c>
      <c r="I9" s="1">
        <v>12</v>
      </c>
      <c r="J9" s="2" t="s">
        <v>62</v>
      </c>
      <c r="K9" s="1">
        <v>1</v>
      </c>
      <c r="L9" s="1">
        <v>1</v>
      </c>
      <c r="M9" s="1"/>
      <c r="N9" s="2" t="s">
        <v>63</v>
      </c>
      <c r="O9" s="2" t="s">
        <v>44</v>
      </c>
      <c r="P9" s="2" t="s">
        <v>328</v>
      </c>
      <c r="Q9" s="2" t="s">
        <v>328</v>
      </c>
      <c r="R9" s="1">
        <v>1</v>
      </c>
      <c r="S9" s="2" t="s">
        <v>64</v>
      </c>
      <c r="T9" s="2" t="s">
        <v>328</v>
      </c>
      <c r="U9" s="2" t="s">
        <v>47</v>
      </c>
      <c r="V9" s="2" t="s">
        <v>48</v>
      </c>
      <c r="W9" s="2" t="s">
        <v>49</v>
      </c>
      <c r="X9" s="2" t="s">
        <v>50</v>
      </c>
      <c r="Y9" s="2" t="s">
        <v>60</v>
      </c>
      <c r="Z9" s="2" t="s">
        <v>52</v>
      </c>
      <c r="AA9" s="2" t="s">
        <v>47</v>
      </c>
      <c r="AB9" s="2" t="s">
        <v>49</v>
      </c>
      <c r="AC9" s="2" t="s">
        <v>50</v>
      </c>
      <c r="AD9" s="2" t="s">
        <v>61</v>
      </c>
      <c r="AE9" s="2" t="s">
        <v>328</v>
      </c>
      <c r="AF9" s="2" t="s">
        <v>53</v>
      </c>
      <c r="AG9" s="2" t="s">
        <v>49</v>
      </c>
      <c r="AH9" s="1">
        <v>1030</v>
      </c>
      <c r="AI9" s="1">
        <v>1200</v>
      </c>
      <c r="AJ9" s="1">
        <v>1300</v>
      </c>
      <c r="AK9" s="1">
        <v>1400</v>
      </c>
      <c r="AL9" s="1"/>
      <c r="AM9" s="1"/>
    </row>
    <row r="10" spans="1:39" x14ac:dyDescent="0.25">
      <c r="A10" s="1">
        <v>202101</v>
      </c>
      <c r="B10" s="2" t="s">
        <v>65</v>
      </c>
      <c r="C10" s="1">
        <v>40019</v>
      </c>
      <c r="D10" s="2" t="s">
        <v>65</v>
      </c>
      <c r="E10" s="2" t="s">
        <v>332</v>
      </c>
      <c r="F10" s="2" t="s">
        <v>327</v>
      </c>
      <c r="G10" s="2" t="s">
        <v>66</v>
      </c>
      <c r="H10" s="1">
        <v>999</v>
      </c>
      <c r="I10" s="1">
        <v>24</v>
      </c>
      <c r="J10" s="2" t="s">
        <v>67</v>
      </c>
      <c r="K10" s="1">
        <v>1</v>
      </c>
      <c r="L10" s="1">
        <v>1</v>
      </c>
      <c r="M10" s="1"/>
      <c r="N10" s="2" t="s">
        <v>434</v>
      </c>
      <c r="O10" s="2" t="s">
        <v>68</v>
      </c>
      <c r="P10" s="2" t="s">
        <v>328</v>
      </c>
      <c r="Q10" s="2" t="s">
        <v>328</v>
      </c>
      <c r="R10" s="1">
        <v>1</v>
      </c>
      <c r="S10" s="2" t="s">
        <v>69</v>
      </c>
      <c r="T10" s="2" t="s">
        <v>70</v>
      </c>
      <c r="U10" s="2" t="s">
        <v>47</v>
      </c>
      <c r="V10" s="2" t="s">
        <v>48</v>
      </c>
      <c r="W10" s="2" t="s">
        <v>49</v>
      </c>
      <c r="X10" s="2" t="s">
        <v>50</v>
      </c>
      <c r="Y10" s="2" t="s">
        <v>60</v>
      </c>
      <c r="Z10" s="2" t="s">
        <v>52</v>
      </c>
      <c r="AA10" s="2" t="s">
        <v>47</v>
      </c>
      <c r="AB10" s="2" t="s">
        <v>49</v>
      </c>
      <c r="AC10" s="2" t="s">
        <v>50</v>
      </c>
      <c r="AD10" s="2" t="s">
        <v>463</v>
      </c>
      <c r="AE10" s="2" t="s">
        <v>328</v>
      </c>
      <c r="AF10" s="2" t="s">
        <v>53</v>
      </c>
      <c r="AG10" s="2" t="s">
        <v>49</v>
      </c>
      <c r="AH10" s="1">
        <v>1030</v>
      </c>
      <c r="AI10" s="1">
        <v>1200</v>
      </c>
      <c r="AJ10" s="1">
        <v>1500</v>
      </c>
      <c r="AK10" s="1">
        <v>1600</v>
      </c>
      <c r="AL10" s="1"/>
      <c r="AM10" s="1"/>
    </row>
    <row r="11" spans="1:39" x14ac:dyDescent="0.25">
      <c r="A11" s="1">
        <v>202101</v>
      </c>
      <c r="B11" s="2" t="s">
        <v>65</v>
      </c>
      <c r="C11" s="1">
        <v>40018</v>
      </c>
      <c r="D11" s="2" t="s">
        <v>65</v>
      </c>
      <c r="E11" s="2" t="s">
        <v>341</v>
      </c>
      <c r="F11" s="2" t="s">
        <v>327</v>
      </c>
      <c r="G11" s="2" t="s">
        <v>328</v>
      </c>
      <c r="H11" s="1">
        <v>999</v>
      </c>
      <c r="I11" s="1">
        <v>60</v>
      </c>
      <c r="J11" s="2" t="s">
        <v>71</v>
      </c>
      <c r="K11" s="1">
        <v>1</v>
      </c>
      <c r="L11" s="1">
        <v>1</v>
      </c>
      <c r="M11" s="1"/>
      <c r="N11" s="2" t="s">
        <v>328</v>
      </c>
      <c r="O11" s="2" t="s">
        <v>68</v>
      </c>
      <c r="P11" s="2" t="s">
        <v>328</v>
      </c>
      <c r="Q11" s="2" t="s">
        <v>328</v>
      </c>
      <c r="R11" s="1">
        <v>1</v>
      </c>
      <c r="S11" s="2" t="s">
        <v>72</v>
      </c>
      <c r="T11" s="2" t="s">
        <v>328</v>
      </c>
      <c r="U11" s="2" t="s">
        <v>73</v>
      </c>
      <c r="V11" s="2" t="s">
        <v>48</v>
      </c>
      <c r="W11" s="2" t="s">
        <v>74</v>
      </c>
      <c r="X11" s="2" t="s">
        <v>50</v>
      </c>
      <c r="Y11" s="2" t="s">
        <v>499</v>
      </c>
      <c r="Z11" s="2" t="s">
        <v>52</v>
      </c>
      <c r="AA11" s="2" t="s">
        <v>73</v>
      </c>
      <c r="AB11" s="2" t="s">
        <v>74</v>
      </c>
      <c r="AC11" s="2" t="s">
        <v>50</v>
      </c>
      <c r="AD11" s="2" t="s">
        <v>149</v>
      </c>
      <c r="AE11" s="2" t="s">
        <v>328</v>
      </c>
      <c r="AF11" s="2" t="s">
        <v>53</v>
      </c>
      <c r="AG11" s="2" t="s">
        <v>74</v>
      </c>
      <c r="AH11" s="1">
        <v>1200</v>
      </c>
      <c r="AI11" s="1">
        <v>1230</v>
      </c>
      <c r="AJ11" s="1">
        <v>1300</v>
      </c>
      <c r="AK11" s="1">
        <v>1430</v>
      </c>
      <c r="AL11" s="1"/>
      <c r="AM11" s="1"/>
    </row>
    <row r="12" spans="1:39" x14ac:dyDescent="0.25">
      <c r="A12" s="1">
        <v>202101</v>
      </c>
      <c r="B12" s="2" t="s">
        <v>65</v>
      </c>
      <c r="C12" s="1">
        <v>40136</v>
      </c>
      <c r="D12" s="2" t="s">
        <v>65</v>
      </c>
      <c r="E12" s="2" t="s">
        <v>397</v>
      </c>
      <c r="F12" s="2" t="s">
        <v>138</v>
      </c>
      <c r="G12" s="2" t="s">
        <v>328</v>
      </c>
      <c r="H12" s="1">
        <v>0</v>
      </c>
      <c r="I12" s="1">
        <v>0</v>
      </c>
      <c r="J12" s="2" t="s">
        <v>404</v>
      </c>
      <c r="K12" s="1">
        <v>0.5</v>
      </c>
      <c r="L12" s="1">
        <v>0.5</v>
      </c>
      <c r="M12" s="1">
        <v>2</v>
      </c>
      <c r="N12" s="2" t="s">
        <v>328</v>
      </c>
      <c r="O12" s="2" t="s">
        <v>68</v>
      </c>
      <c r="P12" s="2" t="s">
        <v>328</v>
      </c>
      <c r="Q12" s="2" t="s">
        <v>328</v>
      </c>
      <c r="R12" s="1">
        <v>1</v>
      </c>
      <c r="S12" s="2" t="s">
        <v>72</v>
      </c>
      <c r="T12" s="2" t="s">
        <v>328</v>
      </c>
      <c r="U12" s="2" t="s">
        <v>80</v>
      </c>
      <c r="V12" s="2" t="s">
        <v>48</v>
      </c>
      <c r="W12" s="2" t="s">
        <v>81</v>
      </c>
      <c r="X12" s="2" t="s">
        <v>328</v>
      </c>
      <c r="Y12" s="2" t="s">
        <v>328</v>
      </c>
      <c r="Z12" s="2" t="s">
        <v>52</v>
      </c>
      <c r="AA12" s="2" t="s">
        <v>328</v>
      </c>
      <c r="AB12" s="2" t="s">
        <v>328</v>
      </c>
      <c r="AC12" s="2" t="s">
        <v>328</v>
      </c>
      <c r="AD12" s="2" t="s">
        <v>328</v>
      </c>
      <c r="AE12" s="2" t="s">
        <v>328</v>
      </c>
      <c r="AF12" s="2" t="s">
        <v>53</v>
      </c>
      <c r="AG12" s="2" t="s">
        <v>81</v>
      </c>
      <c r="AH12" s="1"/>
      <c r="AI12" s="1"/>
      <c r="AJ12" s="1"/>
      <c r="AK12" s="1"/>
      <c r="AL12" s="1"/>
      <c r="AM12" s="1"/>
    </row>
    <row r="13" spans="1:39" x14ac:dyDescent="0.25">
      <c r="A13" s="1">
        <v>202101</v>
      </c>
      <c r="B13" s="2" t="s">
        <v>75</v>
      </c>
      <c r="C13" s="1">
        <v>40096</v>
      </c>
      <c r="D13" s="2" t="s">
        <v>75</v>
      </c>
      <c r="E13" s="2" t="s">
        <v>396</v>
      </c>
      <c r="F13" s="2" t="s">
        <v>327</v>
      </c>
      <c r="G13" s="2" t="s">
        <v>328</v>
      </c>
      <c r="H13" s="1">
        <v>0</v>
      </c>
      <c r="I13" s="1">
        <v>5</v>
      </c>
      <c r="J13" s="2" t="s">
        <v>411</v>
      </c>
      <c r="K13" s="1">
        <v>0.5</v>
      </c>
      <c r="L13" s="1">
        <v>0.5</v>
      </c>
      <c r="M13" s="1">
        <v>1</v>
      </c>
      <c r="N13" s="2" t="s">
        <v>76</v>
      </c>
      <c r="O13" s="2" t="s">
        <v>68</v>
      </c>
      <c r="P13" s="2" t="s">
        <v>328</v>
      </c>
      <c r="Q13" s="2" t="s">
        <v>328</v>
      </c>
      <c r="R13" s="1">
        <v>1</v>
      </c>
      <c r="S13" s="2" t="s">
        <v>77</v>
      </c>
      <c r="T13" s="2" t="s">
        <v>328</v>
      </c>
      <c r="U13" s="2" t="s">
        <v>78</v>
      </c>
      <c r="V13" s="2" t="s">
        <v>48</v>
      </c>
      <c r="W13" s="2" t="s">
        <v>53</v>
      </c>
      <c r="X13" s="2" t="s">
        <v>328</v>
      </c>
      <c r="Y13" s="2" t="s">
        <v>328</v>
      </c>
      <c r="Z13" s="2" t="s">
        <v>52</v>
      </c>
      <c r="AA13" s="2" t="s">
        <v>328</v>
      </c>
      <c r="AB13" s="2" t="s">
        <v>328</v>
      </c>
      <c r="AC13" s="2" t="s">
        <v>328</v>
      </c>
      <c r="AD13" s="2" t="s">
        <v>328</v>
      </c>
      <c r="AE13" s="2" t="s">
        <v>328</v>
      </c>
      <c r="AF13" s="2" t="s">
        <v>53</v>
      </c>
      <c r="AG13" s="2" t="s">
        <v>53</v>
      </c>
      <c r="AH13" s="1"/>
      <c r="AI13" s="1"/>
      <c r="AJ13" s="1"/>
      <c r="AK13" s="1"/>
      <c r="AL13" s="1"/>
      <c r="AM13" s="1"/>
    </row>
    <row r="14" spans="1:39" x14ac:dyDescent="0.25">
      <c r="A14" s="1">
        <v>202101</v>
      </c>
      <c r="B14" s="2" t="s">
        <v>75</v>
      </c>
      <c r="C14" s="1">
        <v>40108</v>
      </c>
      <c r="D14" s="2" t="s">
        <v>75</v>
      </c>
      <c r="E14" s="2" t="s">
        <v>396</v>
      </c>
      <c r="F14" s="2" t="s">
        <v>377</v>
      </c>
      <c r="G14" s="2" t="s">
        <v>328</v>
      </c>
      <c r="H14" s="1">
        <v>0</v>
      </c>
      <c r="I14" s="1">
        <v>5</v>
      </c>
      <c r="J14" s="2" t="s">
        <v>411</v>
      </c>
      <c r="K14" s="1">
        <v>0.5</v>
      </c>
      <c r="L14" s="1">
        <v>0.5</v>
      </c>
      <c r="M14" s="1">
        <v>1</v>
      </c>
      <c r="N14" s="2" t="s">
        <v>328</v>
      </c>
      <c r="O14" s="2" t="s">
        <v>68</v>
      </c>
      <c r="P14" s="2" t="s">
        <v>328</v>
      </c>
      <c r="Q14" s="2" t="s">
        <v>328</v>
      </c>
      <c r="R14" s="1">
        <v>1</v>
      </c>
      <c r="S14" s="2" t="s">
        <v>419</v>
      </c>
      <c r="T14" s="2" t="s">
        <v>328</v>
      </c>
      <c r="U14" s="2" t="s">
        <v>78</v>
      </c>
      <c r="V14" s="2" t="s">
        <v>48</v>
      </c>
      <c r="W14" s="2" t="s">
        <v>53</v>
      </c>
      <c r="X14" s="2" t="s">
        <v>328</v>
      </c>
      <c r="Y14" s="2" t="s">
        <v>328</v>
      </c>
      <c r="Z14" s="2" t="s">
        <v>52</v>
      </c>
      <c r="AA14" s="2" t="s">
        <v>328</v>
      </c>
      <c r="AB14" s="2" t="s">
        <v>328</v>
      </c>
      <c r="AC14" s="2" t="s">
        <v>328</v>
      </c>
      <c r="AD14" s="2" t="s">
        <v>328</v>
      </c>
      <c r="AE14" s="2" t="s">
        <v>328</v>
      </c>
      <c r="AF14" s="2" t="s">
        <v>53</v>
      </c>
      <c r="AG14" s="2" t="s">
        <v>53</v>
      </c>
      <c r="AH14" s="1"/>
      <c r="AI14" s="1"/>
      <c r="AJ14" s="1"/>
      <c r="AK14" s="1"/>
      <c r="AL14" s="1"/>
      <c r="AM14" s="1"/>
    </row>
    <row r="15" spans="1:39" x14ac:dyDescent="0.25">
      <c r="A15" s="1">
        <v>202101</v>
      </c>
      <c r="B15" s="2" t="s">
        <v>75</v>
      </c>
      <c r="C15" s="1">
        <v>40145</v>
      </c>
      <c r="D15" s="2" t="s">
        <v>75</v>
      </c>
      <c r="E15" s="2" t="s">
        <v>396</v>
      </c>
      <c r="F15" s="2" t="s">
        <v>528</v>
      </c>
      <c r="G15" s="2" t="s">
        <v>328</v>
      </c>
      <c r="H15" s="1">
        <v>0</v>
      </c>
      <c r="I15" s="1">
        <v>0</v>
      </c>
      <c r="J15" s="2" t="s">
        <v>411</v>
      </c>
      <c r="K15" s="1">
        <v>0.5</v>
      </c>
      <c r="L15" s="1">
        <v>0.5</v>
      </c>
      <c r="M15" s="1">
        <v>1</v>
      </c>
      <c r="N15" s="2" t="s">
        <v>328</v>
      </c>
      <c r="O15" s="2" t="s">
        <v>68</v>
      </c>
      <c r="P15" s="2" t="s">
        <v>328</v>
      </c>
      <c r="Q15" s="2" t="s">
        <v>328</v>
      </c>
      <c r="R15" s="1">
        <v>1</v>
      </c>
      <c r="S15" s="2" t="s">
        <v>529</v>
      </c>
      <c r="T15" s="2" t="s">
        <v>328</v>
      </c>
      <c r="U15" s="2" t="s">
        <v>78</v>
      </c>
      <c r="V15" s="2" t="s">
        <v>48</v>
      </c>
      <c r="W15" s="2" t="s">
        <v>53</v>
      </c>
      <c r="X15" s="2" t="s">
        <v>328</v>
      </c>
      <c r="Y15" s="2" t="s">
        <v>328</v>
      </c>
      <c r="Z15" s="2" t="s">
        <v>52</v>
      </c>
      <c r="AA15" s="2" t="s">
        <v>328</v>
      </c>
      <c r="AB15" s="2" t="s">
        <v>328</v>
      </c>
      <c r="AC15" s="2" t="s">
        <v>328</v>
      </c>
      <c r="AD15" s="2" t="s">
        <v>328</v>
      </c>
      <c r="AE15" s="2" t="s">
        <v>328</v>
      </c>
      <c r="AF15" s="2" t="s">
        <v>53</v>
      </c>
      <c r="AG15" s="2" t="s">
        <v>53</v>
      </c>
      <c r="AH15" s="1"/>
      <c r="AI15" s="1"/>
      <c r="AJ15" s="1"/>
      <c r="AK15" s="1"/>
      <c r="AL15" s="1"/>
      <c r="AM15" s="1"/>
    </row>
    <row r="16" spans="1:39" x14ac:dyDescent="0.25">
      <c r="A16" s="1">
        <v>202101</v>
      </c>
      <c r="B16" s="2" t="s">
        <v>75</v>
      </c>
      <c r="C16" s="1">
        <v>40115</v>
      </c>
      <c r="D16" s="2" t="s">
        <v>75</v>
      </c>
      <c r="E16" s="2" t="s">
        <v>396</v>
      </c>
      <c r="F16" s="2" t="s">
        <v>445</v>
      </c>
      <c r="G16" s="2" t="s">
        <v>328</v>
      </c>
      <c r="H16" s="1">
        <v>0</v>
      </c>
      <c r="I16" s="1">
        <v>0</v>
      </c>
      <c r="J16" s="2" t="s">
        <v>446</v>
      </c>
      <c r="K16" s="1">
        <v>0.5</v>
      </c>
      <c r="L16" s="1">
        <v>0.5</v>
      </c>
      <c r="M16" s="1">
        <v>1</v>
      </c>
      <c r="N16" s="2" t="s">
        <v>328</v>
      </c>
      <c r="O16" s="2" t="s">
        <v>68</v>
      </c>
      <c r="P16" s="2" t="s">
        <v>328</v>
      </c>
      <c r="Q16" s="2" t="s">
        <v>328</v>
      </c>
      <c r="R16" s="1">
        <v>1</v>
      </c>
      <c r="S16" s="2" t="s">
        <v>447</v>
      </c>
      <c r="T16" s="2" t="s">
        <v>328</v>
      </c>
      <c r="U16" s="2" t="s">
        <v>78</v>
      </c>
      <c r="V16" s="2" t="s">
        <v>48</v>
      </c>
      <c r="W16" s="2" t="s">
        <v>53</v>
      </c>
      <c r="X16" s="2" t="s">
        <v>328</v>
      </c>
      <c r="Y16" s="2" t="s">
        <v>328</v>
      </c>
      <c r="Z16" s="2" t="s">
        <v>52</v>
      </c>
      <c r="AA16" s="2" t="s">
        <v>328</v>
      </c>
      <c r="AB16" s="2" t="s">
        <v>328</v>
      </c>
      <c r="AC16" s="2" t="s">
        <v>328</v>
      </c>
      <c r="AD16" s="2" t="s">
        <v>328</v>
      </c>
      <c r="AE16" s="2" t="s">
        <v>328</v>
      </c>
      <c r="AF16" s="2" t="s">
        <v>138</v>
      </c>
      <c r="AG16" s="2" t="s">
        <v>53</v>
      </c>
      <c r="AH16" s="1"/>
      <c r="AI16" s="1"/>
      <c r="AJ16" s="1"/>
      <c r="AK16" s="1"/>
      <c r="AL16" s="1"/>
      <c r="AM16" s="1"/>
    </row>
    <row r="17" spans="1:39" x14ac:dyDescent="0.25">
      <c r="A17" s="1">
        <v>202101</v>
      </c>
      <c r="B17" s="2" t="s">
        <v>75</v>
      </c>
      <c r="C17" s="1">
        <v>40095</v>
      </c>
      <c r="D17" s="2" t="s">
        <v>75</v>
      </c>
      <c r="E17" s="2" t="s">
        <v>398</v>
      </c>
      <c r="F17" s="2" t="s">
        <v>327</v>
      </c>
      <c r="G17" s="2" t="s">
        <v>328</v>
      </c>
      <c r="H17" s="1">
        <v>0</v>
      </c>
      <c r="I17" s="1">
        <v>5</v>
      </c>
      <c r="J17" s="2" t="s">
        <v>410</v>
      </c>
      <c r="K17" s="1">
        <v>0.5</v>
      </c>
      <c r="L17" s="1">
        <v>0.5</v>
      </c>
      <c r="M17" s="1">
        <v>2</v>
      </c>
      <c r="N17" s="2" t="s">
        <v>79</v>
      </c>
      <c r="O17" s="2" t="s">
        <v>68</v>
      </c>
      <c r="P17" s="2" t="s">
        <v>328</v>
      </c>
      <c r="Q17" s="2" t="s">
        <v>328</v>
      </c>
      <c r="R17" s="1">
        <v>1</v>
      </c>
      <c r="S17" s="2" t="s">
        <v>77</v>
      </c>
      <c r="T17" s="2" t="s">
        <v>328</v>
      </c>
      <c r="U17" s="2" t="s">
        <v>80</v>
      </c>
      <c r="V17" s="2" t="s">
        <v>48</v>
      </c>
      <c r="W17" s="2" t="s">
        <v>81</v>
      </c>
      <c r="X17" s="2" t="s">
        <v>328</v>
      </c>
      <c r="Y17" s="2" t="s">
        <v>328</v>
      </c>
      <c r="Z17" s="2" t="s">
        <v>52</v>
      </c>
      <c r="AA17" s="2" t="s">
        <v>328</v>
      </c>
      <c r="AB17" s="2" t="s">
        <v>328</v>
      </c>
      <c r="AC17" s="2" t="s">
        <v>328</v>
      </c>
      <c r="AD17" s="2" t="s">
        <v>328</v>
      </c>
      <c r="AE17" s="2" t="s">
        <v>328</v>
      </c>
      <c r="AF17" s="2" t="s">
        <v>53</v>
      </c>
      <c r="AG17" s="2" t="s">
        <v>81</v>
      </c>
      <c r="AH17" s="1"/>
      <c r="AI17" s="1"/>
      <c r="AJ17" s="1"/>
      <c r="AK17" s="1"/>
      <c r="AL17" s="1"/>
      <c r="AM17" s="1"/>
    </row>
    <row r="18" spans="1:39" x14ac:dyDescent="0.25">
      <c r="A18" s="1">
        <v>202101</v>
      </c>
      <c r="B18" s="2" t="s">
        <v>75</v>
      </c>
      <c r="C18" s="1">
        <v>40026</v>
      </c>
      <c r="D18" s="2" t="s">
        <v>75</v>
      </c>
      <c r="E18" s="2" t="s">
        <v>82</v>
      </c>
      <c r="F18" s="2" t="s">
        <v>327</v>
      </c>
      <c r="G18" s="2" t="s">
        <v>328</v>
      </c>
      <c r="H18" s="1">
        <v>999</v>
      </c>
      <c r="I18" s="1">
        <v>12</v>
      </c>
      <c r="J18" s="2" t="s">
        <v>83</v>
      </c>
      <c r="K18" s="1">
        <v>1</v>
      </c>
      <c r="L18" s="1">
        <v>1</v>
      </c>
      <c r="M18" s="1"/>
      <c r="N18" s="2" t="s">
        <v>328</v>
      </c>
      <c r="O18" s="2" t="s">
        <v>68</v>
      </c>
      <c r="P18" s="2" t="s">
        <v>328</v>
      </c>
      <c r="Q18" s="2" t="s">
        <v>328</v>
      </c>
      <c r="R18" s="1">
        <v>1</v>
      </c>
      <c r="S18" s="2" t="s">
        <v>84</v>
      </c>
      <c r="T18" s="2" t="s">
        <v>328</v>
      </c>
      <c r="U18" s="2" t="s">
        <v>85</v>
      </c>
      <c r="V18" s="2" t="s">
        <v>48</v>
      </c>
      <c r="W18" s="2" t="s">
        <v>86</v>
      </c>
      <c r="X18" s="2" t="s">
        <v>50</v>
      </c>
      <c r="Y18" s="2" t="s">
        <v>60</v>
      </c>
      <c r="Z18" s="2" t="s">
        <v>52</v>
      </c>
      <c r="AA18" s="2" t="s">
        <v>85</v>
      </c>
      <c r="AB18" s="2" t="s">
        <v>86</v>
      </c>
      <c r="AC18" s="2" t="s">
        <v>50</v>
      </c>
      <c r="AD18" s="2" t="s">
        <v>61</v>
      </c>
      <c r="AE18" s="2" t="s">
        <v>328</v>
      </c>
      <c r="AF18" s="2" t="s">
        <v>53</v>
      </c>
      <c r="AG18" s="2" t="s">
        <v>86</v>
      </c>
      <c r="AH18" s="1">
        <v>1030</v>
      </c>
      <c r="AI18" s="1">
        <v>1200</v>
      </c>
      <c r="AJ18" s="1">
        <v>1300</v>
      </c>
      <c r="AK18" s="1">
        <v>1400</v>
      </c>
      <c r="AL18" s="1"/>
      <c r="AM18" s="1"/>
    </row>
    <row r="19" spans="1:39" x14ac:dyDescent="0.25">
      <c r="A19" s="1">
        <v>202101</v>
      </c>
      <c r="B19" s="2" t="s">
        <v>75</v>
      </c>
      <c r="C19" s="1">
        <v>40094</v>
      </c>
      <c r="D19" s="2" t="s">
        <v>75</v>
      </c>
      <c r="E19" s="2" t="s">
        <v>397</v>
      </c>
      <c r="F19" s="2" t="s">
        <v>327</v>
      </c>
      <c r="G19" s="2" t="s">
        <v>328</v>
      </c>
      <c r="H19" s="1">
        <v>0</v>
      </c>
      <c r="I19" s="1">
        <v>5</v>
      </c>
      <c r="J19" s="2" t="s">
        <v>409</v>
      </c>
      <c r="K19" s="1">
        <v>1</v>
      </c>
      <c r="L19" s="1">
        <v>1</v>
      </c>
      <c r="M19" s="1"/>
      <c r="N19" s="2" t="s">
        <v>76</v>
      </c>
      <c r="O19" s="2" t="s">
        <v>68</v>
      </c>
      <c r="P19" s="2" t="s">
        <v>328</v>
      </c>
      <c r="Q19" s="2" t="s">
        <v>328</v>
      </c>
      <c r="R19" s="1">
        <v>1</v>
      </c>
      <c r="S19" s="2" t="s">
        <v>77</v>
      </c>
      <c r="T19" s="2" t="s">
        <v>328</v>
      </c>
      <c r="U19" s="2" t="s">
        <v>80</v>
      </c>
      <c r="V19" s="2" t="s">
        <v>48</v>
      </c>
      <c r="W19" s="2" t="s">
        <v>81</v>
      </c>
      <c r="X19" s="2" t="s">
        <v>328</v>
      </c>
      <c r="Y19" s="2" t="s">
        <v>328</v>
      </c>
      <c r="Z19" s="2" t="s">
        <v>52</v>
      </c>
      <c r="AA19" s="2" t="s">
        <v>328</v>
      </c>
      <c r="AB19" s="2" t="s">
        <v>328</v>
      </c>
      <c r="AC19" s="2" t="s">
        <v>328</v>
      </c>
      <c r="AD19" s="2" t="s">
        <v>328</v>
      </c>
      <c r="AE19" s="2" t="s">
        <v>328</v>
      </c>
      <c r="AF19" s="2" t="s">
        <v>53</v>
      </c>
      <c r="AG19" s="2" t="s">
        <v>81</v>
      </c>
      <c r="AH19" s="1"/>
      <c r="AI19" s="1"/>
      <c r="AJ19" s="1"/>
      <c r="AK19" s="1"/>
      <c r="AL19" s="1"/>
      <c r="AM19" s="1"/>
    </row>
    <row r="20" spans="1:39" x14ac:dyDescent="0.25">
      <c r="A20" s="1">
        <v>202101</v>
      </c>
      <c r="B20" s="2" t="s">
        <v>87</v>
      </c>
      <c r="C20" s="1">
        <v>40011</v>
      </c>
      <c r="D20" s="2" t="s">
        <v>88</v>
      </c>
      <c r="E20" s="2" t="s">
        <v>340</v>
      </c>
      <c r="F20" s="2" t="s">
        <v>327</v>
      </c>
      <c r="G20" s="2" t="s">
        <v>328</v>
      </c>
      <c r="H20" s="1">
        <v>999</v>
      </c>
      <c r="I20" s="1">
        <v>40</v>
      </c>
      <c r="J20" s="2" t="s">
        <v>89</v>
      </c>
      <c r="K20" s="1">
        <v>1</v>
      </c>
      <c r="L20" s="1">
        <v>1</v>
      </c>
      <c r="M20" s="1"/>
      <c r="N20" s="2" t="s">
        <v>328</v>
      </c>
      <c r="O20" s="2" t="s">
        <v>90</v>
      </c>
      <c r="P20" s="2" t="s">
        <v>328</v>
      </c>
      <c r="Q20" s="2" t="s">
        <v>328</v>
      </c>
      <c r="R20" s="1">
        <v>1</v>
      </c>
      <c r="S20" s="2" t="s">
        <v>91</v>
      </c>
      <c r="T20" s="2" t="s">
        <v>328</v>
      </c>
      <c r="U20" s="2" t="s">
        <v>47</v>
      </c>
      <c r="V20" s="2" t="s">
        <v>48</v>
      </c>
      <c r="W20" s="2" t="s">
        <v>49</v>
      </c>
      <c r="X20" s="2" t="s">
        <v>50</v>
      </c>
      <c r="Y20" s="2" t="s">
        <v>478</v>
      </c>
      <c r="Z20" s="2" t="s">
        <v>52</v>
      </c>
      <c r="AA20" s="2" t="s">
        <v>328</v>
      </c>
      <c r="AB20" s="2" t="s">
        <v>328</v>
      </c>
      <c r="AC20" s="2" t="s">
        <v>328</v>
      </c>
      <c r="AD20" s="2" t="s">
        <v>328</v>
      </c>
      <c r="AE20" s="2" t="s">
        <v>328</v>
      </c>
      <c r="AF20" s="2" t="s">
        <v>53</v>
      </c>
      <c r="AG20" s="2" t="s">
        <v>49</v>
      </c>
      <c r="AH20" s="1">
        <v>1030</v>
      </c>
      <c r="AI20" s="1">
        <v>1300</v>
      </c>
      <c r="AJ20" s="1"/>
      <c r="AK20" s="1"/>
      <c r="AL20" s="1"/>
      <c r="AM20" s="1"/>
    </row>
    <row r="21" spans="1:39" x14ac:dyDescent="0.25">
      <c r="A21" s="1">
        <v>202101</v>
      </c>
      <c r="B21" s="2" t="s">
        <v>87</v>
      </c>
      <c r="C21" s="1">
        <v>40012</v>
      </c>
      <c r="D21" s="2" t="s">
        <v>92</v>
      </c>
      <c r="E21" s="2" t="s">
        <v>346</v>
      </c>
      <c r="F21" s="2" t="s">
        <v>327</v>
      </c>
      <c r="G21" s="2" t="s">
        <v>328</v>
      </c>
      <c r="H21" s="1">
        <v>999</v>
      </c>
      <c r="I21" s="1">
        <v>25</v>
      </c>
      <c r="J21" s="2" t="s">
        <v>93</v>
      </c>
      <c r="K21" s="1">
        <v>1</v>
      </c>
      <c r="L21" s="1">
        <v>1</v>
      </c>
      <c r="M21" s="1"/>
      <c r="N21" s="2" t="s">
        <v>328</v>
      </c>
      <c r="O21" s="2" t="s">
        <v>44</v>
      </c>
      <c r="P21" s="2" t="s">
        <v>328</v>
      </c>
      <c r="Q21" s="2" t="s">
        <v>328</v>
      </c>
      <c r="R21" s="1">
        <v>1</v>
      </c>
      <c r="S21" s="2" t="s">
        <v>94</v>
      </c>
      <c r="T21" s="2" t="s">
        <v>328</v>
      </c>
      <c r="U21" s="2" t="s">
        <v>47</v>
      </c>
      <c r="V21" s="2" t="s">
        <v>48</v>
      </c>
      <c r="W21" s="2" t="s">
        <v>49</v>
      </c>
      <c r="X21" s="2" t="s">
        <v>50</v>
      </c>
      <c r="Y21" s="2" t="s">
        <v>60</v>
      </c>
      <c r="Z21" s="2" t="s">
        <v>52</v>
      </c>
      <c r="AA21" s="2" t="s">
        <v>47</v>
      </c>
      <c r="AB21" s="2" t="s">
        <v>49</v>
      </c>
      <c r="AC21" s="2" t="s">
        <v>50</v>
      </c>
      <c r="AD21" s="2" t="s">
        <v>61</v>
      </c>
      <c r="AE21" s="2" t="s">
        <v>328</v>
      </c>
      <c r="AF21" s="2" t="s">
        <v>53</v>
      </c>
      <c r="AG21" s="2" t="s">
        <v>49</v>
      </c>
      <c r="AH21" s="1">
        <v>1030</v>
      </c>
      <c r="AI21" s="1">
        <v>1200</v>
      </c>
      <c r="AJ21" s="1">
        <v>1300</v>
      </c>
      <c r="AK21" s="1">
        <v>1400</v>
      </c>
      <c r="AL21" s="1"/>
      <c r="AM21" s="1"/>
    </row>
    <row r="22" spans="1:39" x14ac:dyDescent="0.25">
      <c r="A22" s="1">
        <v>202101</v>
      </c>
      <c r="B22" s="2" t="s">
        <v>95</v>
      </c>
      <c r="C22" s="1">
        <v>40100</v>
      </c>
      <c r="D22" s="2" t="s">
        <v>95</v>
      </c>
      <c r="E22" s="2" t="s">
        <v>366</v>
      </c>
      <c r="F22" s="2" t="s">
        <v>49</v>
      </c>
      <c r="G22" s="2" t="s">
        <v>328</v>
      </c>
      <c r="H22" s="1">
        <v>999</v>
      </c>
      <c r="I22" s="1">
        <v>0</v>
      </c>
      <c r="J22" s="2" t="s">
        <v>408</v>
      </c>
      <c r="K22" s="1">
        <v>0</v>
      </c>
      <c r="L22" s="1">
        <v>0</v>
      </c>
      <c r="M22" s="1"/>
      <c r="N22" s="2" t="s">
        <v>328</v>
      </c>
      <c r="O22" s="2" t="s">
        <v>328</v>
      </c>
      <c r="P22" s="2" t="s">
        <v>328</v>
      </c>
      <c r="Q22" s="2" t="s">
        <v>328</v>
      </c>
      <c r="R22" s="1">
        <v>1</v>
      </c>
      <c r="S22" s="2" t="s">
        <v>96</v>
      </c>
      <c r="T22" s="2" t="s">
        <v>328</v>
      </c>
      <c r="U22" s="2" t="s">
        <v>78</v>
      </c>
      <c r="V22" s="2" t="s">
        <v>48</v>
      </c>
      <c r="W22" s="2" t="s">
        <v>53</v>
      </c>
      <c r="X22" s="2" t="s">
        <v>328</v>
      </c>
      <c r="Y22" s="2" t="s">
        <v>328</v>
      </c>
      <c r="Z22" s="2" t="s">
        <v>52</v>
      </c>
      <c r="AA22" s="2" t="s">
        <v>328</v>
      </c>
      <c r="AB22" s="2" t="s">
        <v>328</v>
      </c>
      <c r="AC22" s="2" t="s">
        <v>328</v>
      </c>
      <c r="AD22" s="2" t="s">
        <v>328</v>
      </c>
      <c r="AE22" s="2" t="s">
        <v>328</v>
      </c>
      <c r="AF22" s="2" t="s">
        <v>53</v>
      </c>
      <c r="AG22" s="2" t="s">
        <v>53</v>
      </c>
      <c r="AH22" s="1"/>
      <c r="AI22" s="1"/>
      <c r="AJ22" s="1"/>
      <c r="AK22" s="1"/>
      <c r="AL22" s="1"/>
      <c r="AM22" s="1"/>
    </row>
    <row r="23" spans="1:39" x14ac:dyDescent="0.25">
      <c r="A23" s="1">
        <v>202101</v>
      </c>
      <c r="B23" s="2" t="s">
        <v>97</v>
      </c>
      <c r="C23" s="1">
        <v>40013</v>
      </c>
      <c r="D23" s="2" t="s">
        <v>97</v>
      </c>
      <c r="E23" s="2" t="s">
        <v>347</v>
      </c>
      <c r="F23" s="2" t="s">
        <v>389</v>
      </c>
      <c r="G23" s="2" t="s">
        <v>328</v>
      </c>
      <c r="H23" s="1">
        <v>999</v>
      </c>
      <c r="I23" s="1">
        <v>50</v>
      </c>
      <c r="J23" s="2" t="s">
        <v>98</v>
      </c>
      <c r="K23" s="1">
        <v>1</v>
      </c>
      <c r="L23" s="1">
        <v>0</v>
      </c>
      <c r="M23" s="1">
        <v>1</v>
      </c>
      <c r="N23" s="2" t="s">
        <v>328</v>
      </c>
      <c r="O23" s="2" t="s">
        <v>90</v>
      </c>
      <c r="P23" s="2" t="s">
        <v>328</v>
      </c>
      <c r="Q23" s="2" t="s">
        <v>328</v>
      </c>
      <c r="R23" s="1">
        <v>1</v>
      </c>
      <c r="S23" s="2" t="s">
        <v>99</v>
      </c>
      <c r="T23" s="2" t="s">
        <v>328</v>
      </c>
      <c r="U23" s="2" t="s">
        <v>47</v>
      </c>
      <c r="V23" s="2" t="s">
        <v>48</v>
      </c>
      <c r="W23" s="2" t="s">
        <v>49</v>
      </c>
      <c r="X23" s="2" t="s">
        <v>50</v>
      </c>
      <c r="Y23" s="2" t="s">
        <v>60</v>
      </c>
      <c r="Z23" s="2" t="s">
        <v>52</v>
      </c>
      <c r="AA23" s="2" t="s">
        <v>47</v>
      </c>
      <c r="AB23" s="2" t="s">
        <v>49</v>
      </c>
      <c r="AC23" s="2" t="s">
        <v>50</v>
      </c>
      <c r="AD23" s="2" t="s">
        <v>61</v>
      </c>
      <c r="AE23" s="2" t="s">
        <v>328</v>
      </c>
      <c r="AF23" s="2" t="s">
        <v>53</v>
      </c>
      <c r="AG23" s="2" t="s">
        <v>49</v>
      </c>
      <c r="AH23" s="1">
        <v>1030</v>
      </c>
      <c r="AI23" s="1">
        <v>1200</v>
      </c>
      <c r="AJ23" s="1">
        <v>1300</v>
      </c>
      <c r="AK23" s="1">
        <v>1400</v>
      </c>
      <c r="AL23" s="1"/>
      <c r="AM23" s="1"/>
    </row>
    <row r="24" spans="1:39" x14ac:dyDescent="0.25">
      <c r="A24" s="1">
        <v>202101</v>
      </c>
      <c r="B24" s="2" t="s">
        <v>97</v>
      </c>
      <c r="C24" s="1">
        <v>40141</v>
      </c>
      <c r="D24" s="2" t="s">
        <v>97</v>
      </c>
      <c r="E24" s="2" t="s">
        <v>347</v>
      </c>
      <c r="F24" s="2" t="s">
        <v>49</v>
      </c>
      <c r="G24" s="2" t="s">
        <v>328</v>
      </c>
      <c r="H24" s="1">
        <v>23</v>
      </c>
      <c r="I24" s="1">
        <v>23</v>
      </c>
      <c r="J24" s="2" t="s">
        <v>514</v>
      </c>
      <c r="K24" s="1">
        <v>0</v>
      </c>
      <c r="L24" s="1">
        <v>0</v>
      </c>
      <c r="M24" s="1">
        <v>1</v>
      </c>
      <c r="N24" s="2" t="s">
        <v>328</v>
      </c>
      <c r="O24" s="2" t="s">
        <v>328</v>
      </c>
      <c r="P24" s="2" t="s">
        <v>328</v>
      </c>
      <c r="Q24" s="2" t="s">
        <v>328</v>
      </c>
      <c r="R24" s="1">
        <v>1</v>
      </c>
      <c r="S24" s="2" t="s">
        <v>99</v>
      </c>
      <c r="T24" s="2" t="s">
        <v>328</v>
      </c>
      <c r="U24" s="2" t="s">
        <v>515</v>
      </c>
      <c r="V24" s="2" t="s">
        <v>123</v>
      </c>
      <c r="W24" s="2" t="s">
        <v>48</v>
      </c>
      <c r="X24" s="2" t="s">
        <v>328</v>
      </c>
      <c r="Y24" s="2" t="s">
        <v>519</v>
      </c>
      <c r="Z24" s="2" t="s">
        <v>52</v>
      </c>
      <c r="AA24" s="2" t="s">
        <v>328</v>
      </c>
      <c r="AB24" s="2" t="s">
        <v>328</v>
      </c>
      <c r="AC24" s="2" t="s">
        <v>328</v>
      </c>
      <c r="AD24" s="2" t="s">
        <v>328</v>
      </c>
      <c r="AE24" s="2" t="s">
        <v>328</v>
      </c>
      <c r="AF24" s="2" t="s">
        <v>53</v>
      </c>
      <c r="AG24" s="2" t="s">
        <v>48</v>
      </c>
      <c r="AH24" s="1">
        <v>830</v>
      </c>
      <c r="AI24" s="1">
        <v>930</v>
      </c>
      <c r="AJ24" s="1"/>
      <c r="AK24" s="1"/>
      <c r="AL24" s="1"/>
      <c r="AM24" s="1"/>
    </row>
    <row r="25" spans="1:39" x14ac:dyDescent="0.25">
      <c r="A25" s="1">
        <v>202101</v>
      </c>
      <c r="B25" s="2" t="s">
        <v>97</v>
      </c>
      <c r="C25" s="1">
        <v>40142</v>
      </c>
      <c r="D25" s="2" t="s">
        <v>97</v>
      </c>
      <c r="E25" s="2" t="s">
        <v>347</v>
      </c>
      <c r="F25" s="2" t="s">
        <v>138</v>
      </c>
      <c r="G25" s="2" t="s">
        <v>328</v>
      </c>
      <c r="H25" s="1">
        <v>23</v>
      </c>
      <c r="I25" s="1">
        <v>23</v>
      </c>
      <c r="J25" s="2" t="s">
        <v>514</v>
      </c>
      <c r="K25" s="1">
        <v>0</v>
      </c>
      <c r="L25" s="1">
        <v>0</v>
      </c>
      <c r="M25" s="1">
        <v>1</v>
      </c>
      <c r="N25" s="2" t="s">
        <v>328</v>
      </c>
      <c r="O25" s="2" t="s">
        <v>328</v>
      </c>
      <c r="P25" s="2" t="s">
        <v>328</v>
      </c>
      <c r="Q25" s="2" t="s">
        <v>328</v>
      </c>
      <c r="R25" s="1">
        <v>1</v>
      </c>
      <c r="S25" s="2" t="s">
        <v>99</v>
      </c>
      <c r="T25" s="2" t="s">
        <v>328</v>
      </c>
      <c r="U25" s="2" t="s">
        <v>515</v>
      </c>
      <c r="V25" s="2" t="s">
        <v>123</v>
      </c>
      <c r="W25" s="2" t="s">
        <v>48</v>
      </c>
      <c r="X25" s="2" t="s">
        <v>328</v>
      </c>
      <c r="Y25" s="2" t="s">
        <v>518</v>
      </c>
      <c r="Z25" s="2" t="s">
        <v>52</v>
      </c>
      <c r="AA25" s="2" t="s">
        <v>328</v>
      </c>
      <c r="AB25" s="2" t="s">
        <v>328</v>
      </c>
      <c r="AC25" s="2" t="s">
        <v>328</v>
      </c>
      <c r="AD25" s="2" t="s">
        <v>328</v>
      </c>
      <c r="AE25" s="2" t="s">
        <v>328</v>
      </c>
      <c r="AF25" s="2" t="s">
        <v>53</v>
      </c>
      <c r="AG25" s="2" t="s">
        <v>48</v>
      </c>
      <c r="AH25" s="1">
        <v>1000</v>
      </c>
      <c r="AI25" s="1">
        <v>1100</v>
      </c>
      <c r="AJ25" s="1"/>
      <c r="AK25" s="1"/>
      <c r="AL25" s="1"/>
      <c r="AM25" s="1"/>
    </row>
    <row r="26" spans="1:39" x14ac:dyDescent="0.25">
      <c r="A26" s="1">
        <v>202101</v>
      </c>
      <c r="B26" s="2" t="s">
        <v>97</v>
      </c>
      <c r="C26" s="1">
        <v>40143</v>
      </c>
      <c r="D26" s="2" t="s">
        <v>97</v>
      </c>
      <c r="E26" s="2" t="s">
        <v>347</v>
      </c>
      <c r="F26" s="2" t="s">
        <v>516</v>
      </c>
      <c r="G26" s="2" t="s">
        <v>328</v>
      </c>
      <c r="H26" s="1">
        <v>23</v>
      </c>
      <c r="I26" s="1">
        <v>23</v>
      </c>
      <c r="J26" s="2" t="s">
        <v>514</v>
      </c>
      <c r="K26" s="1">
        <v>0</v>
      </c>
      <c r="L26" s="1">
        <v>0</v>
      </c>
      <c r="M26" s="1">
        <v>1</v>
      </c>
      <c r="N26" s="2" t="s">
        <v>328</v>
      </c>
      <c r="O26" s="2" t="s">
        <v>328</v>
      </c>
      <c r="P26" s="2" t="s">
        <v>328</v>
      </c>
      <c r="Q26" s="2" t="s">
        <v>328</v>
      </c>
      <c r="R26" s="1">
        <v>1</v>
      </c>
      <c r="S26" s="2" t="s">
        <v>99</v>
      </c>
      <c r="T26" s="2" t="s">
        <v>328</v>
      </c>
      <c r="U26" s="2" t="s">
        <v>515</v>
      </c>
      <c r="V26" s="2" t="s">
        <v>123</v>
      </c>
      <c r="W26" s="2" t="s">
        <v>48</v>
      </c>
      <c r="X26" s="2" t="s">
        <v>328</v>
      </c>
      <c r="Y26" s="2" t="s">
        <v>517</v>
      </c>
      <c r="Z26" s="2" t="s">
        <v>52</v>
      </c>
      <c r="AA26" s="2" t="s">
        <v>328</v>
      </c>
      <c r="AB26" s="2" t="s">
        <v>328</v>
      </c>
      <c r="AC26" s="2" t="s">
        <v>328</v>
      </c>
      <c r="AD26" s="2" t="s">
        <v>328</v>
      </c>
      <c r="AE26" s="2" t="s">
        <v>328</v>
      </c>
      <c r="AF26" s="2" t="s">
        <v>53</v>
      </c>
      <c r="AG26" s="2" t="s">
        <v>48</v>
      </c>
      <c r="AH26" s="1">
        <v>1130</v>
      </c>
      <c r="AI26" s="1">
        <v>1230</v>
      </c>
      <c r="AJ26" s="1"/>
      <c r="AK26" s="1"/>
      <c r="AL26" s="1"/>
      <c r="AM26" s="1"/>
    </row>
    <row r="27" spans="1:39" x14ac:dyDescent="0.25">
      <c r="A27" s="1">
        <v>202101</v>
      </c>
      <c r="B27" s="2" t="s">
        <v>97</v>
      </c>
      <c r="C27" s="1">
        <v>40144</v>
      </c>
      <c r="D27" s="2" t="s">
        <v>97</v>
      </c>
      <c r="E27" s="2" t="s">
        <v>347</v>
      </c>
      <c r="F27" s="2" t="s">
        <v>456</v>
      </c>
      <c r="G27" s="2" t="s">
        <v>328</v>
      </c>
      <c r="H27" s="1">
        <v>23</v>
      </c>
      <c r="I27" s="1">
        <v>23</v>
      </c>
      <c r="J27" s="2" t="s">
        <v>514</v>
      </c>
      <c r="K27" s="1">
        <v>0</v>
      </c>
      <c r="L27" s="1">
        <v>0</v>
      </c>
      <c r="M27" s="1">
        <v>1</v>
      </c>
      <c r="N27" s="2" t="s">
        <v>328</v>
      </c>
      <c r="O27" s="2" t="s">
        <v>328</v>
      </c>
      <c r="P27" s="2" t="s">
        <v>328</v>
      </c>
      <c r="Q27" s="2" t="s">
        <v>328</v>
      </c>
      <c r="R27" s="1">
        <v>1</v>
      </c>
      <c r="S27" s="2" t="s">
        <v>99</v>
      </c>
      <c r="T27" s="2" t="s">
        <v>328</v>
      </c>
      <c r="U27" s="2" t="s">
        <v>515</v>
      </c>
      <c r="V27" s="2" t="s">
        <v>123</v>
      </c>
      <c r="W27" s="2" t="s">
        <v>48</v>
      </c>
      <c r="X27" s="2" t="s">
        <v>328</v>
      </c>
      <c r="Y27" s="2" t="s">
        <v>61</v>
      </c>
      <c r="Z27" s="2" t="s">
        <v>52</v>
      </c>
      <c r="AA27" s="2" t="s">
        <v>328</v>
      </c>
      <c r="AB27" s="2" t="s">
        <v>328</v>
      </c>
      <c r="AC27" s="2" t="s">
        <v>328</v>
      </c>
      <c r="AD27" s="2" t="s">
        <v>328</v>
      </c>
      <c r="AE27" s="2" t="s">
        <v>328</v>
      </c>
      <c r="AF27" s="2" t="s">
        <v>53</v>
      </c>
      <c r="AG27" s="2" t="s">
        <v>48</v>
      </c>
      <c r="AH27" s="1">
        <v>1300</v>
      </c>
      <c r="AI27" s="1">
        <v>1400</v>
      </c>
      <c r="AJ27" s="1"/>
      <c r="AK27" s="1"/>
      <c r="AL27" s="1"/>
      <c r="AM27" s="1"/>
    </row>
    <row r="28" spans="1:39" x14ac:dyDescent="0.25">
      <c r="A28" s="1">
        <v>202101</v>
      </c>
      <c r="B28" s="2" t="s">
        <v>97</v>
      </c>
      <c r="C28" s="1">
        <v>40015</v>
      </c>
      <c r="D28" s="2" t="s">
        <v>97</v>
      </c>
      <c r="E28" s="2" t="s">
        <v>340</v>
      </c>
      <c r="F28" s="2" t="s">
        <v>327</v>
      </c>
      <c r="G28" s="2" t="s">
        <v>100</v>
      </c>
      <c r="H28" s="1">
        <v>999</v>
      </c>
      <c r="I28" s="1">
        <v>50</v>
      </c>
      <c r="J28" s="2" t="s">
        <v>101</v>
      </c>
      <c r="K28" s="1">
        <v>1</v>
      </c>
      <c r="L28" s="1">
        <v>1</v>
      </c>
      <c r="M28" s="1"/>
      <c r="N28" s="2" t="s">
        <v>102</v>
      </c>
      <c r="O28" s="2" t="s">
        <v>90</v>
      </c>
      <c r="P28" s="2" t="s">
        <v>328</v>
      </c>
      <c r="Q28" s="2" t="s">
        <v>328</v>
      </c>
      <c r="R28" s="1">
        <v>1</v>
      </c>
      <c r="S28" s="2" t="s">
        <v>103</v>
      </c>
      <c r="T28" s="2" t="s">
        <v>104</v>
      </c>
      <c r="U28" s="2" t="s">
        <v>47</v>
      </c>
      <c r="V28" s="2" t="s">
        <v>48</v>
      </c>
      <c r="W28" s="2" t="s">
        <v>49</v>
      </c>
      <c r="X28" s="2" t="s">
        <v>50</v>
      </c>
      <c r="Y28" s="2" t="s">
        <v>60</v>
      </c>
      <c r="Z28" s="2" t="s">
        <v>52</v>
      </c>
      <c r="AA28" s="2" t="s">
        <v>47</v>
      </c>
      <c r="AB28" s="2" t="s">
        <v>49</v>
      </c>
      <c r="AC28" s="2" t="s">
        <v>50</v>
      </c>
      <c r="AD28" s="2" t="s">
        <v>61</v>
      </c>
      <c r="AE28" s="2" t="s">
        <v>328</v>
      </c>
      <c r="AF28" s="2" t="s">
        <v>53</v>
      </c>
      <c r="AG28" s="2" t="s">
        <v>49</v>
      </c>
      <c r="AH28" s="1">
        <v>1030</v>
      </c>
      <c r="AI28" s="1">
        <v>1200</v>
      </c>
      <c r="AJ28" s="1">
        <v>1300</v>
      </c>
      <c r="AK28" s="1">
        <v>1400</v>
      </c>
      <c r="AL28" s="1"/>
      <c r="AM28" s="1"/>
    </row>
    <row r="29" spans="1:39" x14ac:dyDescent="0.25">
      <c r="A29" s="1">
        <v>202101</v>
      </c>
      <c r="B29" s="2" t="s">
        <v>97</v>
      </c>
      <c r="C29" s="1">
        <v>40014</v>
      </c>
      <c r="D29" s="2" t="s">
        <v>97</v>
      </c>
      <c r="E29" s="2" t="s">
        <v>368</v>
      </c>
      <c r="F29" s="2" t="s">
        <v>327</v>
      </c>
      <c r="G29" s="2" t="s">
        <v>328</v>
      </c>
      <c r="H29" s="1">
        <v>999</v>
      </c>
      <c r="I29" s="1">
        <v>100</v>
      </c>
      <c r="J29" s="2" t="s">
        <v>105</v>
      </c>
      <c r="K29" s="1">
        <v>1</v>
      </c>
      <c r="L29" s="1">
        <v>1</v>
      </c>
      <c r="M29" s="1"/>
      <c r="N29" s="2" t="s">
        <v>328</v>
      </c>
      <c r="O29" s="2" t="s">
        <v>90</v>
      </c>
      <c r="P29" s="2" t="s">
        <v>328</v>
      </c>
      <c r="Q29" s="2" t="s">
        <v>328</v>
      </c>
      <c r="R29" s="1">
        <v>1</v>
      </c>
      <c r="S29" s="2" t="s">
        <v>106</v>
      </c>
      <c r="T29" s="2" t="s">
        <v>328</v>
      </c>
      <c r="U29" s="2" t="s">
        <v>47</v>
      </c>
      <c r="V29" s="2" t="s">
        <v>48</v>
      </c>
      <c r="W29" s="2" t="s">
        <v>49</v>
      </c>
      <c r="X29" s="2" t="s">
        <v>50</v>
      </c>
      <c r="Y29" s="2" t="s">
        <v>60</v>
      </c>
      <c r="Z29" s="2" t="s">
        <v>52</v>
      </c>
      <c r="AA29" s="2" t="s">
        <v>47</v>
      </c>
      <c r="AB29" s="2" t="s">
        <v>49</v>
      </c>
      <c r="AC29" s="2" t="s">
        <v>50</v>
      </c>
      <c r="AD29" s="2" t="s">
        <v>61</v>
      </c>
      <c r="AE29" s="2" t="s">
        <v>328</v>
      </c>
      <c r="AF29" s="2" t="s">
        <v>53</v>
      </c>
      <c r="AG29" s="2" t="s">
        <v>49</v>
      </c>
      <c r="AH29" s="1">
        <v>1030</v>
      </c>
      <c r="AI29" s="1">
        <v>1200</v>
      </c>
      <c r="AJ29" s="1">
        <v>1300</v>
      </c>
      <c r="AK29" s="1">
        <v>1400</v>
      </c>
      <c r="AL29" s="1"/>
      <c r="AM29" s="1"/>
    </row>
    <row r="30" spans="1:39" x14ac:dyDescent="0.25">
      <c r="A30" s="1">
        <v>202101</v>
      </c>
      <c r="B30" s="2" t="s">
        <v>97</v>
      </c>
      <c r="C30" s="1">
        <v>40017</v>
      </c>
      <c r="D30" s="2" t="s">
        <v>97</v>
      </c>
      <c r="E30" s="2" t="s">
        <v>365</v>
      </c>
      <c r="F30" s="2" t="s">
        <v>327</v>
      </c>
      <c r="G30" s="2" t="s">
        <v>328</v>
      </c>
      <c r="H30" s="1">
        <v>999</v>
      </c>
      <c r="I30" s="1">
        <v>30</v>
      </c>
      <c r="J30" s="2" t="s">
        <v>107</v>
      </c>
      <c r="K30" s="1">
        <v>1</v>
      </c>
      <c r="L30" s="1">
        <v>1</v>
      </c>
      <c r="M30" s="1"/>
      <c r="N30" s="2" t="s">
        <v>108</v>
      </c>
      <c r="O30" s="2" t="s">
        <v>90</v>
      </c>
      <c r="P30" s="2" t="s">
        <v>328</v>
      </c>
      <c r="Q30" s="2" t="s">
        <v>328</v>
      </c>
      <c r="R30" s="1">
        <v>1</v>
      </c>
      <c r="S30" s="2" t="s">
        <v>109</v>
      </c>
      <c r="T30" s="2" t="s">
        <v>328</v>
      </c>
      <c r="U30" s="2" t="s">
        <v>47</v>
      </c>
      <c r="V30" s="2" t="s">
        <v>48</v>
      </c>
      <c r="W30" s="2" t="s">
        <v>49</v>
      </c>
      <c r="X30" s="2" t="s">
        <v>50</v>
      </c>
      <c r="Y30" s="2" t="s">
        <v>60</v>
      </c>
      <c r="Z30" s="2" t="s">
        <v>52</v>
      </c>
      <c r="AA30" s="2" t="s">
        <v>47</v>
      </c>
      <c r="AB30" s="2" t="s">
        <v>49</v>
      </c>
      <c r="AC30" s="2" t="s">
        <v>50</v>
      </c>
      <c r="AD30" s="2" t="s">
        <v>61</v>
      </c>
      <c r="AE30" s="2" t="s">
        <v>328</v>
      </c>
      <c r="AF30" s="2" t="s">
        <v>53</v>
      </c>
      <c r="AG30" s="2" t="s">
        <v>49</v>
      </c>
      <c r="AH30" s="1">
        <v>1030</v>
      </c>
      <c r="AI30" s="1">
        <v>1200</v>
      </c>
      <c r="AJ30" s="1">
        <v>1300</v>
      </c>
      <c r="AK30" s="1">
        <v>1400</v>
      </c>
      <c r="AL30" s="1"/>
      <c r="AM30" s="1"/>
    </row>
    <row r="31" spans="1:39" x14ac:dyDescent="0.25">
      <c r="A31" s="1">
        <v>202101</v>
      </c>
      <c r="B31" s="2" t="s">
        <v>110</v>
      </c>
      <c r="C31" s="1">
        <v>40133</v>
      </c>
      <c r="D31" s="2" t="s">
        <v>110</v>
      </c>
      <c r="E31" s="2" t="s">
        <v>360</v>
      </c>
      <c r="F31" s="2" t="s">
        <v>327</v>
      </c>
      <c r="G31" s="2" t="s">
        <v>489</v>
      </c>
      <c r="H31" s="1">
        <v>999</v>
      </c>
      <c r="I31" s="1">
        <v>12</v>
      </c>
      <c r="J31" s="2" t="s">
        <v>284</v>
      </c>
      <c r="K31" s="1">
        <v>1</v>
      </c>
      <c r="L31" s="1">
        <v>1</v>
      </c>
      <c r="M31" s="1"/>
      <c r="N31" s="2" t="s">
        <v>491</v>
      </c>
      <c r="O31" s="2" t="s">
        <v>90</v>
      </c>
      <c r="P31" s="2" t="s">
        <v>328</v>
      </c>
      <c r="Q31" s="2" t="s">
        <v>328</v>
      </c>
      <c r="R31" s="1">
        <v>1</v>
      </c>
      <c r="S31" s="2" t="s">
        <v>285</v>
      </c>
      <c r="T31" s="2" t="s">
        <v>328</v>
      </c>
      <c r="U31" s="2" t="s">
        <v>122</v>
      </c>
      <c r="V31" s="2" t="s">
        <v>48</v>
      </c>
      <c r="W31" s="2" t="s">
        <v>123</v>
      </c>
      <c r="X31" s="2" t="s">
        <v>50</v>
      </c>
      <c r="Y31" s="2" t="s">
        <v>60</v>
      </c>
      <c r="Z31" s="2" t="s">
        <v>52</v>
      </c>
      <c r="AA31" s="2" t="s">
        <v>122</v>
      </c>
      <c r="AB31" s="2" t="s">
        <v>123</v>
      </c>
      <c r="AC31" s="2" t="s">
        <v>50</v>
      </c>
      <c r="AD31" s="2" t="s">
        <v>61</v>
      </c>
      <c r="AE31" s="2" t="s">
        <v>328</v>
      </c>
      <c r="AF31" s="2" t="s">
        <v>53</v>
      </c>
      <c r="AG31" s="2" t="s">
        <v>123</v>
      </c>
      <c r="AH31" s="1">
        <v>1030</v>
      </c>
      <c r="AI31" s="1">
        <v>1200</v>
      </c>
      <c r="AJ31" s="1">
        <v>1300</v>
      </c>
      <c r="AK31" s="1">
        <v>1400</v>
      </c>
      <c r="AL31" s="1"/>
      <c r="AM31" s="1"/>
    </row>
    <row r="32" spans="1:39" x14ac:dyDescent="0.25">
      <c r="A32" s="1">
        <v>202101</v>
      </c>
      <c r="B32" s="2" t="s">
        <v>110</v>
      </c>
      <c r="C32" s="1">
        <v>40150</v>
      </c>
      <c r="D32" s="2" t="s">
        <v>110</v>
      </c>
      <c r="E32" s="2" t="s">
        <v>521</v>
      </c>
      <c r="F32" s="2" t="s">
        <v>472</v>
      </c>
      <c r="G32" s="2" t="s">
        <v>328</v>
      </c>
      <c r="H32" s="1">
        <v>0</v>
      </c>
      <c r="I32" s="1">
        <v>0</v>
      </c>
      <c r="J32" s="2" t="s">
        <v>522</v>
      </c>
      <c r="K32" s="1">
        <v>1</v>
      </c>
      <c r="L32" s="1">
        <v>1</v>
      </c>
      <c r="M32" s="1"/>
      <c r="N32" s="2" t="s">
        <v>328</v>
      </c>
      <c r="O32" s="2" t="s">
        <v>173</v>
      </c>
      <c r="P32" s="2" t="s">
        <v>328</v>
      </c>
      <c r="Q32" s="2" t="s">
        <v>328</v>
      </c>
      <c r="R32" s="1">
        <v>1</v>
      </c>
      <c r="S32" s="2" t="s">
        <v>523</v>
      </c>
      <c r="T32" s="2" t="s">
        <v>328</v>
      </c>
      <c r="U32" s="2" t="s">
        <v>47</v>
      </c>
      <c r="V32" s="2" t="s">
        <v>48</v>
      </c>
      <c r="W32" s="2" t="s">
        <v>49</v>
      </c>
      <c r="X32" s="2" t="s">
        <v>328</v>
      </c>
      <c r="Y32" s="2" t="s">
        <v>328</v>
      </c>
      <c r="Z32" s="2" t="s">
        <v>52</v>
      </c>
      <c r="AA32" s="2" t="s">
        <v>328</v>
      </c>
      <c r="AB32" s="2" t="s">
        <v>328</v>
      </c>
      <c r="AC32" s="2" t="s">
        <v>328</v>
      </c>
      <c r="AD32" s="2" t="s">
        <v>328</v>
      </c>
      <c r="AE32" s="2" t="s">
        <v>328</v>
      </c>
      <c r="AF32" s="2" t="s">
        <v>53</v>
      </c>
      <c r="AG32" s="2" t="s">
        <v>49</v>
      </c>
      <c r="AH32" s="1"/>
      <c r="AI32" s="1"/>
      <c r="AJ32" s="1"/>
      <c r="AK32" s="1"/>
      <c r="AL32" s="1"/>
      <c r="AM32" s="1"/>
    </row>
    <row r="33" spans="1:39" x14ac:dyDescent="0.25">
      <c r="A33" s="1">
        <v>202101</v>
      </c>
      <c r="B33" s="2" t="s">
        <v>110</v>
      </c>
      <c r="C33" s="1">
        <v>40040</v>
      </c>
      <c r="D33" s="2" t="s">
        <v>110</v>
      </c>
      <c r="E33" s="2" t="s">
        <v>345</v>
      </c>
      <c r="F33" s="2" t="s">
        <v>327</v>
      </c>
      <c r="G33" s="2" t="s">
        <v>328</v>
      </c>
      <c r="H33" s="1">
        <v>999</v>
      </c>
      <c r="I33" s="1">
        <v>30</v>
      </c>
      <c r="J33" s="2" t="s">
        <v>111</v>
      </c>
      <c r="K33" s="1">
        <v>1</v>
      </c>
      <c r="L33" s="1">
        <v>1</v>
      </c>
      <c r="M33" s="1"/>
      <c r="N33" s="2" t="s">
        <v>407</v>
      </c>
      <c r="O33" s="2" t="s">
        <v>90</v>
      </c>
      <c r="P33" s="2" t="s">
        <v>328</v>
      </c>
      <c r="Q33" s="2" t="s">
        <v>328</v>
      </c>
      <c r="R33" s="1">
        <v>1</v>
      </c>
      <c r="S33" s="2" t="s">
        <v>112</v>
      </c>
      <c r="T33" s="2" t="s">
        <v>328</v>
      </c>
      <c r="U33" s="2" t="s">
        <v>47</v>
      </c>
      <c r="V33" s="2" t="s">
        <v>48</v>
      </c>
      <c r="W33" s="2" t="s">
        <v>49</v>
      </c>
      <c r="X33" s="2" t="s">
        <v>492</v>
      </c>
      <c r="Y33" s="2" t="s">
        <v>524</v>
      </c>
      <c r="Z33" s="2" t="s">
        <v>52</v>
      </c>
      <c r="AA33" s="2" t="s">
        <v>328</v>
      </c>
      <c r="AB33" s="2" t="s">
        <v>328</v>
      </c>
      <c r="AC33" s="2" t="s">
        <v>328</v>
      </c>
      <c r="AD33" s="2" t="s">
        <v>328</v>
      </c>
      <c r="AE33" s="2" t="s">
        <v>328</v>
      </c>
      <c r="AF33" s="2" t="s">
        <v>53</v>
      </c>
      <c r="AG33" s="2" t="s">
        <v>49</v>
      </c>
      <c r="AH33" s="1">
        <v>1600</v>
      </c>
      <c r="AI33" s="1">
        <v>1800</v>
      </c>
      <c r="AJ33" s="1"/>
      <c r="AK33" s="1"/>
      <c r="AL33" s="1"/>
      <c r="AM33" s="1"/>
    </row>
    <row r="34" spans="1:39" x14ac:dyDescent="0.25">
      <c r="A34" s="1">
        <v>202101</v>
      </c>
      <c r="B34" s="2" t="s">
        <v>110</v>
      </c>
      <c r="C34" s="1">
        <v>40102</v>
      </c>
      <c r="D34" s="2" t="s">
        <v>110</v>
      </c>
      <c r="E34" s="2" t="s">
        <v>350</v>
      </c>
      <c r="F34" s="2" t="s">
        <v>327</v>
      </c>
      <c r="G34" s="2" t="s">
        <v>170</v>
      </c>
      <c r="H34" s="1">
        <v>999</v>
      </c>
      <c r="I34" s="1">
        <v>10</v>
      </c>
      <c r="J34" s="2" t="s">
        <v>351</v>
      </c>
      <c r="K34" s="1">
        <v>1</v>
      </c>
      <c r="L34" s="1">
        <v>1</v>
      </c>
      <c r="M34" s="1"/>
      <c r="N34" s="2" t="s">
        <v>352</v>
      </c>
      <c r="O34" s="2" t="s">
        <v>173</v>
      </c>
      <c r="P34" s="2" t="s">
        <v>328</v>
      </c>
      <c r="Q34" s="2" t="s">
        <v>328</v>
      </c>
      <c r="R34" s="1">
        <v>1</v>
      </c>
      <c r="S34" s="2" t="s">
        <v>174</v>
      </c>
      <c r="T34" s="2" t="s">
        <v>328</v>
      </c>
      <c r="U34" s="2" t="s">
        <v>47</v>
      </c>
      <c r="V34" s="2" t="s">
        <v>48</v>
      </c>
      <c r="W34" s="2" t="s">
        <v>49</v>
      </c>
      <c r="X34" s="2" t="s">
        <v>50</v>
      </c>
      <c r="Y34" s="2" t="s">
        <v>175</v>
      </c>
      <c r="Z34" s="2" t="s">
        <v>52</v>
      </c>
      <c r="AA34" s="2" t="s">
        <v>328</v>
      </c>
      <c r="AB34" s="2" t="s">
        <v>328</v>
      </c>
      <c r="AC34" s="2" t="s">
        <v>328</v>
      </c>
      <c r="AD34" s="2" t="s">
        <v>328</v>
      </c>
      <c r="AE34" s="2" t="s">
        <v>328</v>
      </c>
      <c r="AF34" s="2" t="s">
        <v>53</v>
      </c>
      <c r="AG34" s="2" t="s">
        <v>49</v>
      </c>
      <c r="AH34" s="1">
        <v>900</v>
      </c>
      <c r="AI34" s="1">
        <v>1130</v>
      </c>
      <c r="AJ34" s="1"/>
      <c r="AK34" s="1"/>
      <c r="AL34" s="1"/>
      <c r="AM34" s="1"/>
    </row>
    <row r="35" spans="1:39" x14ac:dyDescent="0.25">
      <c r="A35" s="1">
        <v>202101</v>
      </c>
      <c r="B35" s="2" t="s">
        <v>110</v>
      </c>
      <c r="C35" s="1">
        <v>40097</v>
      </c>
      <c r="D35" s="2" t="s">
        <v>110</v>
      </c>
      <c r="E35" s="2" t="s">
        <v>349</v>
      </c>
      <c r="F35" s="2" t="s">
        <v>327</v>
      </c>
      <c r="G35" s="2" t="s">
        <v>328</v>
      </c>
      <c r="H35" s="1">
        <v>999</v>
      </c>
      <c r="I35" s="1">
        <v>20</v>
      </c>
      <c r="J35" s="2" t="s">
        <v>113</v>
      </c>
      <c r="K35" s="1">
        <v>0.5</v>
      </c>
      <c r="L35" s="1">
        <v>0.5</v>
      </c>
      <c r="M35" s="1">
        <v>1</v>
      </c>
      <c r="N35" s="2" t="s">
        <v>114</v>
      </c>
      <c r="O35" s="2" t="s">
        <v>90</v>
      </c>
      <c r="P35" s="2" t="s">
        <v>328</v>
      </c>
      <c r="Q35" s="2" t="s">
        <v>328</v>
      </c>
      <c r="R35" s="1">
        <v>1</v>
      </c>
      <c r="S35" s="2" t="s">
        <v>115</v>
      </c>
      <c r="T35" s="2" t="s">
        <v>328</v>
      </c>
      <c r="U35" s="2" t="s">
        <v>47</v>
      </c>
      <c r="V35" s="2" t="s">
        <v>48</v>
      </c>
      <c r="W35" s="2" t="s">
        <v>49</v>
      </c>
      <c r="X35" s="2" t="s">
        <v>50</v>
      </c>
      <c r="Y35" s="2" t="s">
        <v>470</v>
      </c>
      <c r="Z35" s="2" t="s">
        <v>52</v>
      </c>
      <c r="AA35" s="2" t="s">
        <v>328</v>
      </c>
      <c r="AB35" s="2" t="s">
        <v>328</v>
      </c>
      <c r="AC35" s="2" t="s">
        <v>328</v>
      </c>
      <c r="AD35" s="2" t="s">
        <v>328</v>
      </c>
      <c r="AE35" s="2" t="s">
        <v>328</v>
      </c>
      <c r="AF35" s="2" t="s">
        <v>53</v>
      </c>
      <c r="AG35" s="2" t="s">
        <v>49</v>
      </c>
      <c r="AH35" s="1">
        <v>1100</v>
      </c>
      <c r="AI35" s="1">
        <v>1300</v>
      </c>
      <c r="AJ35" s="1"/>
      <c r="AK35" s="1"/>
      <c r="AL35" s="1"/>
      <c r="AM35" s="1"/>
    </row>
    <row r="36" spans="1:39" x14ac:dyDescent="0.25">
      <c r="A36" s="1">
        <v>202101</v>
      </c>
      <c r="B36" s="2" t="s">
        <v>110</v>
      </c>
      <c r="C36" s="1">
        <v>40147</v>
      </c>
      <c r="D36" s="2" t="s">
        <v>110</v>
      </c>
      <c r="E36" s="2" t="s">
        <v>430</v>
      </c>
      <c r="F36" s="2" t="s">
        <v>327</v>
      </c>
      <c r="G36" s="2" t="s">
        <v>328</v>
      </c>
      <c r="H36" s="1">
        <v>0</v>
      </c>
      <c r="I36" s="1">
        <v>0</v>
      </c>
      <c r="J36" s="2" t="s">
        <v>525</v>
      </c>
      <c r="K36" s="1">
        <v>1</v>
      </c>
      <c r="L36" s="1">
        <v>0</v>
      </c>
      <c r="M36" s="1">
        <v>2</v>
      </c>
      <c r="N36" s="2" t="s">
        <v>328</v>
      </c>
      <c r="O36" s="2" t="s">
        <v>90</v>
      </c>
      <c r="P36" s="2" t="s">
        <v>328</v>
      </c>
      <c r="Q36" s="2" t="s">
        <v>328</v>
      </c>
      <c r="R36" s="1">
        <v>1</v>
      </c>
      <c r="S36" s="2" t="s">
        <v>526</v>
      </c>
      <c r="T36" s="2" t="s">
        <v>328</v>
      </c>
      <c r="U36" s="2" t="s">
        <v>428</v>
      </c>
      <c r="V36" s="2" t="s">
        <v>48</v>
      </c>
      <c r="W36" s="2" t="s">
        <v>429</v>
      </c>
      <c r="X36" s="2" t="s">
        <v>328</v>
      </c>
      <c r="Y36" s="2" t="s">
        <v>328</v>
      </c>
      <c r="Z36" s="2" t="s">
        <v>52</v>
      </c>
      <c r="AA36" s="2" t="s">
        <v>328</v>
      </c>
      <c r="AB36" s="2" t="s">
        <v>328</v>
      </c>
      <c r="AC36" s="2" t="s">
        <v>328</v>
      </c>
      <c r="AD36" s="2" t="s">
        <v>328</v>
      </c>
      <c r="AE36" s="2" t="s">
        <v>328</v>
      </c>
      <c r="AF36" s="2" t="s">
        <v>53</v>
      </c>
      <c r="AG36" s="2" t="s">
        <v>429</v>
      </c>
      <c r="AH36" s="1"/>
      <c r="AI36" s="1"/>
      <c r="AJ36" s="1"/>
      <c r="AK36" s="1"/>
      <c r="AL36" s="1"/>
      <c r="AM36" s="1"/>
    </row>
    <row r="37" spans="1:39" x14ac:dyDescent="0.25">
      <c r="A37" s="1">
        <v>202101</v>
      </c>
      <c r="B37" s="2" t="s">
        <v>110</v>
      </c>
      <c r="C37" s="1">
        <v>40112</v>
      </c>
      <c r="D37" s="2" t="s">
        <v>110</v>
      </c>
      <c r="E37" s="2" t="s">
        <v>430</v>
      </c>
      <c r="F37" s="2" t="s">
        <v>431</v>
      </c>
      <c r="G37" s="2" t="s">
        <v>328</v>
      </c>
      <c r="H37" s="1">
        <v>0</v>
      </c>
      <c r="I37" s="1">
        <v>0</v>
      </c>
      <c r="J37" s="2" t="s">
        <v>432</v>
      </c>
      <c r="K37" s="1">
        <v>1</v>
      </c>
      <c r="L37" s="1">
        <v>0</v>
      </c>
      <c r="M37" s="1">
        <v>2</v>
      </c>
      <c r="N37" s="2" t="s">
        <v>328</v>
      </c>
      <c r="O37" s="2" t="s">
        <v>90</v>
      </c>
      <c r="P37" s="2" t="s">
        <v>328</v>
      </c>
      <c r="Q37" s="2" t="s">
        <v>328</v>
      </c>
      <c r="R37" s="1">
        <v>1</v>
      </c>
      <c r="S37" s="2" t="s">
        <v>433</v>
      </c>
      <c r="T37" s="2" t="s">
        <v>328</v>
      </c>
      <c r="U37" s="2" t="s">
        <v>428</v>
      </c>
      <c r="V37" s="2" t="s">
        <v>48</v>
      </c>
      <c r="W37" s="2" t="s">
        <v>429</v>
      </c>
      <c r="X37" s="2" t="s">
        <v>328</v>
      </c>
      <c r="Y37" s="2" t="s">
        <v>328</v>
      </c>
      <c r="Z37" s="2" t="s">
        <v>52</v>
      </c>
      <c r="AA37" s="2" t="s">
        <v>328</v>
      </c>
      <c r="AB37" s="2" t="s">
        <v>328</v>
      </c>
      <c r="AC37" s="2" t="s">
        <v>328</v>
      </c>
      <c r="AD37" s="2" t="s">
        <v>328</v>
      </c>
      <c r="AE37" s="2" t="s">
        <v>328</v>
      </c>
      <c r="AF37" s="2" t="s">
        <v>53</v>
      </c>
      <c r="AG37" s="2" t="s">
        <v>429</v>
      </c>
      <c r="AH37" s="1"/>
      <c r="AI37" s="1"/>
      <c r="AJ37" s="1"/>
      <c r="AK37" s="1"/>
      <c r="AL37" s="1"/>
      <c r="AM37" s="1"/>
    </row>
    <row r="38" spans="1:39" x14ac:dyDescent="0.25">
      <c r="A38" s="1">
        <v>202101</v>
      </c>
      <c r="B38" s="2" t="s">
        <v>110</v>
      </c>
      <c r="C38" s="1">
        <v>40148</v>
      </c>
      <c r="D38" s="2" t="s">
        <v>110</v>
      </c>
      <c r="E38" s="2" t="s">
        <v>430</v>
      </c>
      <c r="F38" s="2" t="s">
        <v>527</v>
      </c>
      <c r="G38" s="2" t="s">
        <v>328</v>
      </c>
      <c r="H38" s="1">
        <v>0</v>
      </c>
      <c r="I38" s="1">
        <v>0</v>
      </c>
      <c r="J38" s="2" t="s">
        <v>525</v>
      </c>
      <c r="K38" s="1">
        <v>1</v>
      </c>
      <c r="L38" s="1">
        <v>0</v>
      </c>
      <c r="M38" s="1">
        <v>2</v>
      </c>
      <c r="N38" s="2" t="s">
        <v>328</v>
      </c>
      <c r="O38" s="2" t="s">
        <v>90</v>
      </c>
      <c r="P38" s="2" t="s">
        <v>328</v>
      </c>
      <c r="Q38" s="2" t="s">
        <v>328</v>
      </c>
      <c r="R38" s="1">
        <v>1</v>
      </c>
      <c r="S38" s="2" t="s">
        <v>526</v>
      </c>
      <c r="T38" s="2" t="s">
        <v>328</v>
      </c>
      <c r="U38" s="2" t="s">
        <v>428</v>
      </c>
      <c r="V38" s="2" t="s">
        <v>48</v>
      </c>
      <c r="W38" s="2" t="s">
        <v>429</v>
      </c>
      <c r="X38" s="2" t="s">
        <v>328</v>
      </c>
      <c r="Y38" s="2" t="s">
        <v>328</v>
      </c>
      <c r="Z38" s="2" t="s">
        <v>52</v>
      </c>
      <c r="AA38" s="2" t="s">
        <v>328</v>
      </c>
      <c r="AB38" s="2" t="s">
        <v>328</v>
      </c>
      <c r="AC38" s="2" t="s">
        <v>328</v>
      </c>
      <c r="AD38" s="2" t="s">
        <v>328</v>
      </c>
      <c r="AE38" s="2" t="s">
        <v>328</v>
      </c>
      <c r="AF38" s="2" t="s">
        <v>53</v>
      </c>
      <c r="AG38" s="2" t="s">
        <v>429</v>
      </c>
      <c r="AH38" s="1"/>
      <c r="AI38" s="1"/>
      <c r="AJ38" s="1"/>
      <c r="AK38" s="1"/>
      <c r="AL38" s="1"/>
      <c r="AM38" s="1"/>
    </row>
    <row r="39" spans="1:39" x14ac:dyDescent="0.25">
      <c r="A39" s="1">
        <v>202101</v>
      </c>
      <c r="B39" s="2" t="s">
        <v>110</v>
      </c>
      <c r="C39" s="1">
        <v>40151</v>
      </c>
      <c r="D39" s="2" t="s">
        <v>110</v>
      </c>
      <c r="E39" s="2" t="s">
        <v>341</v>
      </c>
      <c r="F39" s="2" t="s">
        <v>377</v>
      </c>
      <c r="G39" s="2" t="s">
        <v>328</v>
      </c>
      <c r="H39" s="1">
        <v>0</v>
      </c>
      <c r="I39" s="1">
        <v>0</v>
      </c>
      <c r="J39" s="2" t="s">
        <v>413</v>
      </c>
      <c r="K39" s="1">
        <v>1</v>
      </c>
      <c r="L39" s="1">
        <v>1</v>
      </c>
      <c r="M39" s="1">
        <v>1.5</v>
      </c>
      <c r="N39" s="2" t="s">
        <v>328</v>
      </c>
      <c r="O39" s="2" t="s">
        <v>173</v>
      </c>
      <c r="P39" s="2" t="s">
        <v>328</v>
      </c>
      <c r="Q39" s="2" t="s">
        <v>328</v>
      </c>
      <c r="R39" s="1">
        <v>1</v>
      </c>
      <c r="S39" s="2" t="s">
        <v>526</v>
      </c>
      <c r="T39" s="2" t="s">
        <v>328</v>
      </c>
      <c r="U39" s="2" t="s">
        <v>80</v>
      </c>
      <c r="V39" s="2" t="s">
        <v>48</v>
      </c>
      <c r="W39" s="2" t="s">
        <v>81</v>
      </c>
      <c r="X39" s="2" t="s">
        <v>328</v>
      </c>
      <c r="Y39" s="2" t="s">
        <v>328</v>
      </c>
      <c r="Z39" s="2" t="s">
        <v>52</v>
      </c>
      <c r="AA39" s="2" t="s">
        <v>328</v>
      </c>
      <c r="AB39" s="2" t="s">
        <v>328</v>
      </c>
      <c r="AC39" s="2" t="s">
        <v>328</v>
      </c>
      <c r="AD39" s="2" t="s">
        <v>328</v>
      </c>
      <c r="AE39" s="2" t="s">
        <v>328</v>
      </c>
      <c r="AF39" s="2" t="s">
        <v>53</v>
      </c>
      <c r="AG39" s="2" t="s">
        <v>81</v>
      </c>
      <c r="AH39" s="1"/>
      <c r="AI39" s="1"/>
      <c r="AJ39" s="1"/>
      <c r="AK39" s="1"/>
      <c r="AL39" s="1"/>
      <c r="AM39" s="1"/>
    </row>
    <row r="40" spans="1:39" x14ac:dyDescent="0.25">
      <c r="A40" s="1">
        <v>202101</v>
      </c>
      <c r="B40" s="2" t="s">
        <v>116</v>
      </c>
      <c r="C40" s="1">
        <v>40041</v>
      </c>
      <c r="D40" s="2" t="s">
        <v>116</v>
      </c>
      <c r="E40" s="2" t="s">
        <v>117</v>
      </c>
      <c r="F40" s="2" t="s">
        <v>327</v>
      </c>
      <c r="G40" s="2" t="s">
        <v>199</v>
      </c>
      <c r="H40" s="1">
        <v>999</v>
      </c>
      <c r="I40" s="1">
        <v>12</v>
      </c>
      <c r="J40" s="2" t="s">
        <v>118</v>
      </c>
      <c r="K40" s="1">
        <v>1</v>
      </c>
      <c r="L40" s="1">
        <v>1</v>
      </c>
      <c r="M40" s="1"/>
      <c r="N40" s="2" t="s">
        <v>119</v>
      </c>
      <c r="O40" s="2" t="s">
        <v>120</v>
      </c>
      <c r="P40" s="2" t="s">
        <v>328</v>
      </c>
      <c r="Q40" s="2" t="s">
        <v>328</v>
      </c>
      <c r="R40" s="1">
        <v>1</v>
      </c>
      <c r="S40" s="2" t="s">
        <v>121</v>
      </c>
      <c r="T40" s="2" t="s">
        <v>328</v>
      </c>
      <c r="U40" s="2" t="s">
        <v>122</v>
      </c>
      <c r="V40" s="2" t="s">
        <v>48</v>
      </c>
      <c r="W40" s="2" t="s">
        <v>123</v>
      </c>
      <c r="X40" s="2" t="s">
        <v>50</v>
      </c>
      <c r="Y40" s="2" t="s">
        <v>60</v>
      </c>
      <c r="Z40" s="2" t="s">
        <v>52</v>
      </c>
      <c r="AA40" s="2" t="s">
        <v>122</v>
      </c>
      <c r="AB40" s="2" t="s">
        <v>123</v>
      </c>
      <c r="AC40" s="2" t="s">
        <v>50</v>
      </c>
      <c r="AD40" s="2" t="s">
        <v>61</v>
      </c>
      <c r="AE40" s="2" t="s">
        <v>328</v>
      </c>
      <c r="AF40" s="2" t="s">
        <v>53</v>
      </c>
      <c r="AG40" s="2" t="s">
        <v>123</v>
      </c>
      <c r="AH40" s="1">
        <v>1030</v>
      </c>
      <c r="AI40" s="1">
        <v>1200</v>
      </c>
      <c r="AJ40" s="1">
        <v>1300</v>
      </c>
      <c r="AK40" s="1">
        <v>1400</v>
      </c>
      <c r="AL40" s="1"/>
      <c r="AM40" s="1"/>
    </row>
    <row r="41" spans="1:39" x14ac:dyDescent="0.25">
      <c r="A41" s="1">
        <v>202101</v>
      </c>
      <c r="B41" s="2" t="s">
        <v>116</v>
      </c>
      <c r="C41" s="1">
        <v>40043</v>
      </c>
      <c r="D41" s="2" t="s">
        <v>116</v>
      </c>
      <c r="E41" s="2" t="s">
        <v>345</v>
      </c>
      <c r="F41" s="2" t="s">
        <v>327</v>
      </c>
      <c r="G41" s="2" t="s">
        <v>328</v>
      </c>
      <c r="H41" s="1">
        <v>999</v>
      </c>
      <c r="I41" s="1">
        <v>18</v>
      </c>
      <c r="J41" s="2" t="s">
        <v>124</v>
      </c>
      <c r="K41" s="1">
        <v>1</v>
      </c>
      <c r="L41" s="1">
        <v>1</v>
      </c>
      <c r="M41" s="1"/>
      <c r="N41" s="2" t="s">
        <v>328</v>
      </c>
      <c r="O41" s="2" t="s">
        <v>44</v>
      </c>
      <c r="P41" s="2" t="s">
        <v>328</v>
      </c>
      <c r="Q41" s="2" t="s">
        <v>328</v>
      </c>
      <c r="R41" s="1">
        <v>1</v>
      </c>
      <c r="S41" s="2" t="s">
        <v>125</v>
      </c>
      <c r="T41" s="2" t="s">
        <v>328</v>
      </c>
      <c r="U41" s="2" t="s">
        <v>47</v>
      </c>
      <c r="V41" s="2" t="s">
        <v>48</v>
      </c>
      <c r="W41" s="2" t="s">
        <v>49</v>
      </c>
      <c r="X41" s="2" t="s">
        <v>50</v>
      </c>
      <c r="Y41" s="2" t="s">
        <v>60</v>
      </c>
      <c r="Z41" s="2" t="s">
        <v>52</v>
      </c>
      <c r="AA41" s="2" t="s">
        <v>47</v>
      </c>
      <c r="AB41" s="2" t="s">
        <v>49</v>
      </c>
      <c r="AC41" s="2" t="s">
        <v>50</v>
      </c>
      <c r="AD41" s="2" t="s">
        <v>61</v>
      </c>
      <c r="AE41" s="2" t="s">
        <v>328</v>
      </c>
      <c r="AF41" s="2" t="s">
        <v>53</v>
      </c>
      <c r="AG41" s="2" t="s">
        <v>49</v>
      </c>
      <c r="AH41" s="1">
        <v>1030</v>
      </c>
      <c r="AI41" s="1">
        <v>1200</v>
      </c>
      <c r="AJ41" s="1">
        <v>1300</v>
      </c>
      <c r="AK41" s="1">
        <v>1400</v>
      </c>
      <c r="AL41" s="1"/>
      <c r="AM41" s="1"/>
    </row>
    <row r="42" spans="1:39" x14ac:dyDescent="0.25">
      <c r="A42" s="1">
        <v>202101</v>
      </c>
      <c r="B42" s="2" t="s">
        <v>116</v>
      </c>
      <c r="C42" s="1">
        <v>40042</v>
      </c>
      <c r="D42" s="2" t="s">
        <v>116</v>
      </c>
      <c r="E42" s="2" t="s">
        <v>368</v>
      </c>
      <c r="F42" s="2" t="s">
        <v>327</v>
      </c>
      <c r="G42" s="2" t="s">
        <v>328</v>
      </c>
      <c r="H42" s="1">
        <v>999</v>
      </c>
      <c r="I42" s="1">
        <v>18</v>
      </c>
      <c r="J42" s="2" t="s">
        <v>126</v>
      </c>
      <c r="K42" s="1">
        <v>1</v>
      </c>
      <c r="L42" s="1">
        <v>1</v>
      </c>
      <c r="M42" s="1"/>
      <c r="N42" s="2" t="s">
        <v>328</v>
      </c>
      <c r="O42" s="2" t="s">
        <v>44</v>
      </c>
      <c r="P42" s="2" t="s">
        <v>328</v>
      </c>
      <c r="Q42" s="2" t="s">
        <v>328</v>
      </c>
      <c r="R42" s="1">
        <v>1</v>
      </c>
      <c r="S42" s="2" t="s">
        <v>127</v>
      </c>
      <c r="T42" s="2" t="s">
        <v>328</v>
      </c>
      <c r="U42" s="2" t="s">
        <v>47</v>
      </c>
      <c r="V42" s="2" t="s">
        <v>48</v>
      </c>
      <c r="W42" s="2" t="s">
        <v>49</v>
      </c>
      <c r="X42" s="2" t="s">
        <v>50</v>
      </c>
      <c r="Y42" s="2" t="s">
        <v>60</v>
      </c>
      <c r="Z42" s="2" t="s">
        <v>52</v>
      </c>
      <c r="AA42" s="2" t="s">
        <v>47</v>
      </c>
      <c r="AB42" s="2" t="s">
        <v>49</v>
      </c>
      <c r="AC42" s="2" t="s">
        <v>50</v>
      </c>
      <c r="AD42" s="2" t="s">
        <v>61</v>
      </c>
      <c r="AE42" s="2" t="s">
        <v>328</v>
      </c>
      <c r="AF42" s="2" t="s">
        <v>53</v>
      </c>
      <c r="AG42" s="2" t="s">
        <v>49</v>
      </c>
      <c r="AH42" s="1">
        <v>1030</v>
      </c>
      <c r="AI42" s="1">
        <v>1200</v>
      </c>
      <c r="AJ42" s="1">
        <v>1300</v>
      </c>
      <c r="AK42" s="1">
        <v>1400</v>
      </c>
      <c r="AL42" s="1"/>
      <c r="AM42" s="1"/>
    </row>
    <row r="43" spans="1:39" x14ac:dyDescent="0.25">
      <c r="A43" s="1">
        <v>202101</v>
      </c>
      <c r="B43" s="2" t="s">
        <v>116</v>
      </c>
      <c r="C43" s="1">
        <v>40113</v>
      </c>
      <c r="D43" s="2" t="s">
        <v>116</v>
      </c>
      <c r="E43" s="2" t="s">
        <v>437</v>
      </c>
      <c r="F43" s="2" t="s">
        <v>327</v>
      </c>
      <c r="G43" s="2" t="s">
        <v>328</v>
      </c>
      <c r="H43" s="1">
        <v>999</v>
      </c>
      <c r="I43" s="1">
        <v>15</v>
      </c>
      <c r="J43" s="2" t="s">
        <v>438</v>
      </c>
      <c r="K43" s="1">
        <v>1</v>
      </c>
      <c r="L43" s="1">
        <v>1</v>
      </c>
      <c r="M43" s="1"/>
      <c r="N43" s="2" t="s">
        <v>328</v>
      </c>
      <c r="O43" s="2" t="s">
        <v>44</v>
      </c>
      <c r="P43" s="2" t="s">
        <v>328</v>
      </c>
      <c r="Q43" s="2" t="s">
        <v>328</v>
      </c>
      <c r="R43" s="1">
        <v>1</v>
      </c>
      <c r="S43" s="2" t="s">
        <v>439</v>
      </c>
      <c r="T43" s="2" t="s">
        <v>328</v>
      </c>
      <c r="U43" s="2" t="s">
        <v>440</v>
      </c>
      <c r="V43" s="2" t="s">
        <v>48</v>
      </c>
      <c r="W43" s="2" t="s">
        <v>441</v>
      </c>
      <c r="X43" s="2" t="s">
        <v>50</v>
      </c>
      <c r="Y43" s="2" t="s">
        <v>60</v>
      </c>
      <c r="Z43" s="2" t="s">
        <v>52</v>
      </c>
      <c r="AA43" s="2" t="s">
        <v>440</v>
      </c>
      <c r="AB43" s="2" t="s">
        <v>441</v>
      </c>
      <c r="AC43" s="2" t="s">
        <v>50</v>
      </c>
      <c r="AD43" s="2" t="s">
        <v>61</v>
      </c>
      <c r="AE43" s="2" t="s">
        <v>328</v>
      </c>
      <c r="AF43" s="2" t="s">
        <v>53</v>
      </c>
      <c r="AG43" s="2" t="s">
        <v>441</v>
      </c>
      <c r="AH43" s="1">
        <v>1030</v>
      </c>
      <c r="AI43" s="1">
        <v>1200</v>
      </c>
      <c r="AJ43" s="1">
        <v>1300</v>
      </c>
      <c r="AK43" s="1">
        <v>1400</v>
      </c>
      <c r="AL43" s="1"/>
      <c r="AM43" s="1"/>
    </row>
    <row r="44" spans="1:39" x14ac:dyDescent="0.25">
      <c r="A44" s="1">
        <v>202101</v>
      </c>
      <c r="B44" s="2" t="s">
        <v>116</v>
      </c>
      <c r="C44" s="1">
        <v>40044</v>
      </c>
      <c r="D44" s="2" t="s">
        <v>116</v>
      </c>
      <c r="E44" s="2" t="s">
        <v>128</v>
      </c>
      <c r="F44" s="2" t="s">
        <v>327</v>
      </c>
      <c r="G44" s="2" t="s">
        <v>328</v>
      </c>
      <c r="H44" s="1">
        <v>999</v>
      </c>
      <c r="I44" s="1">
        <v>18</v>
      </c>
      <c r="J44" s="2" t="s">
        <v>129</v>
      </c>
      <c r="K44" s="1">
        <v>1</v>
      </c>
      <c r="L44" s="1">
        <v>1</v>
      </c>
      <c r="M44" s="1"/>
      <c r="N44" s="2" t="s">
        <v>328</v>
      </c>
      <c r="O44" s="2" t="s">
        <v>44</v>
      </c>
      <c r="P44" s="2" t="s">
        <v>328</v>
      </c>
      <c r="Q44" s="2" t="s">
        <v>328</v>
      </c>
      <c r="R44" s="1">
        <v>1</v>
      </c>
      <c r="S44" s="2" t="s">
        <v>130</v>
      </c>
      <c r="T44" s="2" t="s">
        <v>328</v>
      </c>
      <c r="U44" s="2" t="s">
        <v>47</v>
      </c>
      <c r="V44" s="2" t="s">
        <v>48</v>
      </c>
      <c r="W44" s="2" t="s">
        <v>49</v>
      </c>
      <c r="X44" s="2" t="s">
        <v>50</v>
      </c>
      <c r="Y44" s="2" t="s">
        <v>60</v>
      </c>
      <c r="Z44" s="2" t="s">
        <v>52</v>
      </c>
      <c r="AA44" s="2" t="s">
        <v>47</v>
      </c>
      <c r="AB44" s="2" t="s">
        <v>49</v>
      </c>
      <c r="AC44" s="2" t="s">
        <v>50</v>
      </c>
      <c r="AD44" s="2" t="s">
        <v>61</v>
      </c>
      <c r="AE44" s="2" t="s">
        <v>328</v>
      </c>
      <c r="AF44" s="2" t="s">
        <v>53</v>
      </c>
      <c r="AG44" s="2" t="s">
        <v>49</v>
      </c>
      <c r="AH44" s="1">
        <v>1030</v>
      </c>
      <c r="AI44" s="1">
        <v>1200</v>
      </c>
      <c r="AJ44" s="1">
        <v>1300</v>
      </c>
      <c r="AK44" s="1">
        <v>1400</v>
      </c>
      <c r="AL44" s="1"/>
      <c r="AM44" s="1"/>
    </row>
    <row r="45" spans="1:39" x14ac:dyDescent="0.25">
      <c r="A45" s="1">
        <v>202101</v>
      </c>
      <c r="B45" s="2" t="s">
        <v>116</v>
      </c>
      <c r="C45" s="1">
        <v>40139</v>
      </c>
      <c r="D45" s="2" t="s">
        <v>116</v>
      </c>
      <c r="E45" s="2" t="s">
        <v>341</v>
      </c>
      <c r="F45" s="2" t="s">
        <v>327</v>
      </c>
      <c r="G45" s="2" t="s">
        <v>328</v>
      </c>
      <c r="H45" s="1">
        <v>0</v>
      </c>
      <c r="I45" s="1">
        <v>0</v>
      </c>
      <c r="J45" s="2" t="s">
        <v>512</v>
      </c>
      <c r="K45" s="1">
        <v>1</v>
      </c>
      <c r="L45" s="1">
        <v>0.5</v>
      </c>
      <c r="M45" s="1">
        <v>2</v>
      </c>
      <c r="N45" s="2" t="s">
        <v>328</v>
      </c>
      <c r="O45" s="2" t="s">
        <v>44</v>
      </c>
      <c r="P45" s="2" t="s">
        <v>328</v>
      </c>
      <c r="Q45" s="2" t="s">
        <v>328</v>
      </c>
      <c r="R45" s="1">
        <v>1</v>
      </c>
      <c r="S45" s="2" t="s">
        <v>127</v>
      </c>
      <c r="T45" s="2" t="s">
        <v>328</v>
      </c>
      <c r="U45" s="2" t="s">
        <v>428</v>
      </c>
      <c r="V45" s="2" t="s">
        <v>48</v>
      </c>
      <c r="W45" s="2" t="s">
        <v>429</v>
      </c>
      <c r="X45" s="2" t="s">
        <v>328</v>
      </c>
      <c r="Y45" s="2" t="s">
        <v>328</v>
      </c>
      <c r="Z45" s="2" t="s">
        <v>52</v>
      </c>
      <c r="AA45" s="2" t="s">
        <v>328</v>
      </c>
      <c r="AB45" s="2" t="s">
        <v>328</v>
      </c>
      <c r="AC45" s="2" t="s">
        <v>328</v>
      </c>
      <c r="AD45" s="2" t="s">
        <v>328</v>
      </c>
      <c r="AE45" s="2" t="s">
        <v>328</v>
      </c>
      <c r="AF45" s="2" t="s">
        <v>53</v>
      </c>
      <c r="AG45" s="2" t="s">
        <v>429</v>
      </c>
      <c r="AH45" s="1"/>
      <c r="AI45" s="1"/>
      <c r="AJ45" s="1"/>
      <c r="AK45" s="1"/>
      <c r="AL45" s="1"/>
      <c r="AM45" s="1"/>
    </row>
    <row r="46" spans="1:39" x14ac:dyDescent="0.25">
      <c r="A46" s="1">
        <v>202101</v>
      </c>
      <c r="B46" s="2" t="s">
        <v>131</v>
      </c>
      <c r="C46" s="1">
        <v>40047</v>
      </c>
      <c r="D46" s="2" t="s">
        <v>131</v>
      </c>
      <c r="E46" s="2" t="s">
        <v>383</v>
      </c>
      <c r="F46" s="2" t="s">
        <v>327</v>
      </c>
      <c r="G46" s="2" t="s">
        <v>328</v>
      </c>
      <c r="H46" s="1">
        <v>999</v>
      </c>
      <c r="I46" s="1">
        <v>25</v>
      </c>
      <c r="J46" s="2" t="s">
        <v>132</v>
      </c>
      <c r="K46" s="1">
        <v>1</v>
      </c>
      <c r="L46" s="1">
        <v>0</v>
      </c>
      <c r="M46" s="1">
        <v>1</v>
      </c>
      <c r="N46" s="2" t="s">
        <v>328</v>
      </c>
      <c r="O46" s="2" t="s">
        <v>133</v>
      </c>
      <c r="P46" s="2" t="s">
        <v>328</v>
      </c>
      <c r="Q46" s="2" t="s">
        <v>328</v>
      </c>
      <c r="R46" s="1">
        <v>1</v>
      </c>
      <c r="S46" s="2" t="s">
        <v>134</v>
      </c>
      <c r="T46" s="2" t="s">
        <v>328</v>
      </c>
      <c r="U46" s="2" t="s">
        <v>47</v>
      </c>
      <c r="V46" s="2" t="s">
        <v>48</v>
      </c>
      <c r="W46" s="2" t="s">
        <v>49</v>
      </c>
      <c r="X46" s="2" t="s">
        <v>50</v>
      </c>
      <c r="Y46" s="2" t="s">
        <v>60</v>
      </c>
      <c r="Z46" s="2" t="s">
        <v>52</v>
      </c>
      <c r="AA46" s="2" t="s">
        <v>47</v>
      </c>
      <c r="AB46" s="2" t="s">
        <v>49</v>
      </c>
      <c r="AC46" s="2" t="s">
        <v>50</v>
      </c>
      <c r="AD46" s="2" t="s">
        <v>61</v>
      </c>
      <c r="AE46" s="2" t="s">
        <v>328</v>
      </c>
      <c r="AF46" s="2" t="s">
        <v>53</v>
      </c>
      <c r="AG46" s="2" t="s">
        <v>49</v>
      </c>
      <c r="AH46" s="1">
        <v>1030</v>
      </c>
      <c r="AI46" s="1">
        <v>1200</v>
      </c>
      <c r="AJ46" s="1">
        <v>1300</v>
      </c>
      <c r="AK46" s="1">
        <v>1400</v>
      </c>
      <c r="AL46" s="1"/>
      <c r="AM46" s="1"/>
    </row>
    <row r="47" spans="1:39" x14ac:dyDescent="0.25">
      <c r="A47" s="1">
        <v>202101</v>
      </c>
      <c r="B47" s="2" t="s">
        <v>131</v>
      </c>
      <c r="C47" s="1">
        <v>40050</v>
      </c>
      <c r="D47" s="2" t="s">
        <v>131</v>
      </c>
      <c r="E47" s="2" t="s">
        <v>363</v>
      </c>
      <c r="F47" s="2" t="s">
        <v>327</v>
      </c>
      <c r="G47" s="2" t="s">
        <v>328</v>
      </c>
      <c r="H47" s="1">
        <v>999</v>
      </c>
      <c r="I47" s="1">
        <v>25</v>
      </c>
      <c r="J47" s="2" t="s">
        <v>135</v>
      </c>
      <c r="K47" s="1">
        <v>1</v>
      </c>
      <c r="L47" s="1">
        <v>0</v>
      </c>
      <c r="M47" s="1">
        <v>1</v>
      </c>
      <c r="N47" s="2" t="s">
        <v>328</v>
      </c>
      <c r="O47" s="2" t="s">
        <v>133</v>
      </c>
      <c r="P47" s="2" t="s">
        <v>328</v>
      </c>
      <c r="Q47" s="2" t="s">
        <v>328</v>
      </c>
      <c r="R47" s="1">
        <v>1</v>
      </c>
      <c r="S47" s="2" t="s">
        <v>136</v>
      </c>
      <c r="T47" s="2" t="s">
        <v>328</v>
      </c>
      <c r="U47" s="2" t="s">
        <v>47</v>
      </c>
      <c r="V47" s="2" t="s">
        <v>48</v>
      </c>
      <c r="W47" s="2" t="s">
        <v>49</v>
      </c>
      <c r="X47" s="2" t="s">
        <v>50</v>
      </c>
      <c r="Y47" s="2" t="s">
        <v>60</v>
      </c>
      <c r="Z47" s="2" t="s">
        <v>52</v>
      </c>
      <c r="AA47" s="2" t="s">
        <v>47</v>
      </c>
      <c r="AB47" s="2" t="s">
        <v>49</v>
      </c>
      <c r="AC47" s="2" t="s">
        <v>50</v>
      </c>
      <c r="AD47" s="2" t="s">
        <v>61</v>
      </c>
      <c r="AE47" s="2" t="s">
        <v>328</v>
      </c>
      <c r="AF47" s="2" t="s">
        <v>53</v>
      </c>
      <c r="AG47" s="2" t="s">
        <v>49</v>
      </c>
      <c r="AH47" s="1">
        <v>1030</v>
      </c>
      <c r="AI47" s="1">
        <v>1200</v>
      </c>
      <c r="AJ47" s="1">
        <v>1300</v>
      </c>
      <c r="AK47" s="1">
        <v>1400</v>
      </c>
      <c r="AL47" s="1"/>
      <c r="AM47" s="1"/>
    </row>
    <row r="48" spans="1:39" x14ac:dyDescent="0.25">
      <c r="A48" s="1">
        <v>202101</v>
      </c>
      <c r="B48" s="2" t="s">
        <v>131</v>
      </c>
      <c r="C48" s="1">
        <v>40046</v>
      </c>
      <c r="D48" s="2" t="s">
        <v>131</v>
      </c>
      <c r="E48" s="2" t="s">
        <v>344</v>
      </c>
      <c r="F48" s="2" t="s">
        <v>327</v>
      </c>
      <c r="G48" s="2" t="s">
        <v>328</v>
      </c>
      <c r="H48" s="1">
        <v>999</v>
      </c>
      <c r="I48" s="1">
        <v>25</v>
      </c>
      <c r="J48" s="2" t="s">
        <v>139</v>
      </c>
      <c r="K48" s="1">
        <v>1</v>
      </c>
      <c r="L48" s="1">
        <v>0</v>
      </c>
      <c r="M48" s="1">
        <v>1</v>
      </c>
      <c r="N48" s="2" t="s">
        <v>328</v>
      </c>
      <c r="O48" s="2" t="s">
        <v>133</v>
      </c>
      <c r="P48" s="2" t="s">
        <v>328</v>
      </c>
      <c r="Q48" s="2" t="s">
        <v>328</v>
      </c>
      <c r="R48" s="1">
        <v>1</v>
      </c>
      <c r="S48" s="2" t="s">
        <v>140</v>
      </c>
      <c r="T48" s="2" t="s">
        <v>328</v>
      </c>
      <c r="U48" s="2" t="s">
        <v>47</v>
      </c>
      <c r="V48" s="2" t="s">
        <v>48</v>
      </c>
      <c r="W48" s="2" t="s">
        <v>49</v>
      </c>
      <c r="X48" s="2" t="s">
        <v>50</v>
      </c>
      <c r="Y48" s="2" t="s">
        <v>60</v>
      </c>
      <c r="Z48" s="2" t="s">
        <v>52</v>
      </c>
      <c r="AA48" s="2" t="s">
        <v>47</v>
      </c>
      <c r="AB48" s="2" t="s">
        <v>49</v>
      </c>
      <c r="AC48" s="2" t="s">
        <v>50</v>
      </c>
      <c r="AD48" s="2" t="s">
        <v>61</v>
      </c>
      <c r="AE48" s="2" t="s">
        <v>328</v>
      </c>
      <c r="AF48" s="2" t="s">
        <v>53</v>
      </c>
      <c r="AG48" s="2" t="s">
        <v>49</v>
      </c>
      <c r="AH48" s="1">
        <v>1030</v>
      </c>
      <c r="AI48" s="1">
        <v>1200</v>
      </c>
      <c r="AJ48" s="1">
        <v>1300</v>
      </c>
      <c r="AK48" s="1">
        <v>1400</v>
      </c>
      <c r="AL48" s="1"/>
      <c r="AM48" s="1"/>
    </row>
    <row r="49" spans="1:39" x14ac:dyDescent="0.25">
      <c r="A49" s="1">
        <v>202101</v>
      </c>
      <c r="B49" s="2" t="s">
        <v>131</v>
      </c>
      <c r="C49" s="1">
        <v>40048</v>
      </c>
      <c r="D49" s="2" t="s">
        <v>131</v>
      </c>
      <c r="E49" s="2" t="s">
        <v>343</v>
      </c>
      <c r="F49" s="2" t="s">
        <v>327</v>
      </c>
      <c r="G49" s="2" t="s">
        <v>328</v>
      </c>
      <c r="H49" s="1">
        <v>999</v>
      </c>
      <c r="I49" s="1">
        <v>25</v>
      </c>
      <c r="J49" s="2" t="s">
        <v>406</v>
      </c>
      <c r="K49" s="1">
        <v>1</v>
      </c>
      <c r="L49" s="1">
        <v>0</v>
      </c>
      <c r="M49" s="1">
        <v>1</v>
      </c>
      <c r="N49" s="2" t="s">
        <v>328</v>
      </c>
      <c r="O49" s="2" t="s">
        <v>133</v>
      </c>
      <c r="P49" s="2" t="s">
        <v>328</v>
      </c>
      <c r="Q49" s="2" t="s">
        <v>328</v>
      </c>
      <c r="R49" s="1">
        <v>1</v>
      </c>
      <c r="S49" s="2" t="s">
        <v>141</v>
      </c>
      <c r="T49" s="2" t="s">
        <v>328</v>
      </c>
      <c r="U49" s="2" t="s">
        <v>47</v>
      </c>
      <c r="V49" s="2" t="s">
        <v>48</v>
      </c>
      <c r="W49" s="2" t="s">
        <v>49</v>
      </c>
      <c r="X49" s="2" t="s">
        <v>50</v>
      </c>
      <c r="Y49" s="2" t="s">
        <v>60</v>
      </c>
      <c r="Z49" s="2" t="s">
        <v>52</v>
      </c>
      <c r="AA49" s="2" t="s">
        <v>47</v>
      </c>
      <c r="AB49" s="2" t="s">
        <v>49</v>
      </c>
      <c r="AC49" s="2" t="s">
        <v>50</v>
      </c>
      <c r="AD49" s="2" t="s">
        <v>61</v>
      </c>
      <c r="AE49" s="2" t="s">
        <v>328</v>
      </c>
      <c r="AF49" s="2" t="s">
        <v>53</v>
      </c>
      <c r="AG49" s="2" t="s">
        <v>49</v>
      </c>
      <c r="AH49" s="1">
        <v>1030</v>
      </c>
      <c r="AI49" s="1">
        <v>1200</v>
      </c>
      <c r="AJ49" s="1">
        <v>1300</v>
      </c>
      <c r="AK49" s="1">
        <v>1400</v>
      </c>
      <c r="AL49" s="1"/>
      <c r="AM49" s="1"/>
    </row>
    <row r="50" spans="1:39" x14ac:dyDescent="0.25">
      <c r="A50" s="1">
        <v>202101</v>
      </c>
      <c r="B50" s="2" t="s">
        <v>131</v>
      </c>
      <c r="C50" s="1">
        <v>40129</v>
      </c>
      <c r="D50" s="2" t="s">
        <v>131</v>
      </c>
      <c r="E50" s="2" t="s">
        <v>452</v>
      </c>
      <c r="F50" s="2" t="s">
        <v>494</v>
      </c>
      <c r="G50" s="2" t="s">
        <v>328</v>
      </c>
      <c r="H50" s="1">
        <v>0</v>
      </c>
      <c r="I50" s="1">
        <v>0</v>
      </c>
      <c r="J50" s="2" t="s">
        <v>495</v>
      </c>
      <c r="K50" s="1">
        <v>1</v>
      </c>
      <c r="L50" s="1">
        <v>0.25</v>
      </c>
      <c r="M50" s="1">
        <v>1</v>
      </c>
      <c r="N50" s="2" t="s">
        <v>328</v>
      </c>
      <c r="O50" s="2" t="s">
        <v>68</v>
      </c>
      <c r="P50" s="2" t="s">
        <v>328</v>
      </c>
      <c r="Q50" s="2" t="s">
        <v>328</v>
      </c>
      <c r="R50" s="1">
        <v>1</v>
      </c>
      <c r="S50" s="2" t="s">
        <v>496</v>
      </c>
      <c r="T50" s="2" t="s">
        <v>328</v>
      </c>
      <c r="U50" s="2" t="s">
        <v>455</v>
      </c>
      <c r="V50" s="2" t="s">
        <v>48</v>
      </c>
      <c r="W50" s="2" t="s">
        <v>456</v>
      </c>
      <c r="X50" s="2" t="s">
        <v>328</v>
      </c>
      <c r="Y50" s="2" t="s">
        <v>328</v>
      </c>
      <c r="Z50" s="2" t="s">
        <v>52</v>
      </c>
      <c r="AA50" s="2" t="s">
        <v>328</v>
      </c>
      <c r="AB50" s="2" t="s">
        <v>328</v>
      </c>
      <c r="AC50" s="2" t="s">
        <v>328</v>
      </c>
      <c r="AD50" s="2" t="s">
        <v>328</v>
      </c>
      <c r="AE50" s="2" t="s">
        <v>328</v>
      </c>
      <c r="AF50" s="2" t="s">
        <v>53</v>
      </c>
      <c r="AG50" s="2" t="s">
        <v>456</v>
      </c>
      <c r="AH50" s="1"/>
      <c r="AI50" s="1"/>
      <c r="AJ50" s="1"/>
      <c r="AK50" s="1"/>
      <c r="AL50" s="1"/>
      <c r="AM50" s="1"/>
    </row>
    <row r="51" spans="1:39" x14ac:dyDescent="0.25">
      <c r="A51" s="1">
        <v>202101</v>
      </c>
      <c r="B51" s="2" t="s">
        <v>142</v>
      </c>
      <c r="C51" s="1">
        <v>40090</v>
      </c>
      <c r="D51" s="2" t="s">
        <v>142</v>
      </c>
      <c r="E51" s="2" t="s">
        <v>331</v>
      </c>
      <c r="F51" s="2" t="s">
        <v>327</v>
      </c>
      <c r="G51" s="2" t="s">
        <v>66</v>
      </c>
      <c r="H51" s="1">
        <v>999</v>
      </c>
      <c r="I51" s="1">
        <v>24</v>
      </c>
      <c r="J51" s="2" t="s">
        <v>143</v>
      </c>
      <c r="K51" s="1">
        <v>1</v>
      </c>
      <c r="L51" s="1">
        <v>1</v>
      </c>
      <c r="M51" s="1"/>
      <c r="N51" s="2" t="s">
        <v>435</v>
      </c>
      <c r="O51" s="2" t="s">
        <v>68</v>
      </c>
      <c r="P51" s="2" t="s">
        <v>328</v>
      </c>
      <c r="Q51" s="2" t="s">
        <v>328</v>
      </c>
      <c r="R51" s="1">
        <v>1</v>
      </c>
      <c r="S51" s="2" t="s">
        <v>69</v>
      </c>
      <c r="T51" s="2" t="s">
        <v>70</v>
      </c>
      <c r="U51" s="2" t="s">
        <v>47</v>
      </c>
      <c r="V51" s="2" t="s">
        <v>48</v>
      </c>
      <c r="W51" s="2" t="s">
        <v>49</v>
      </c>
      <c r="X51" s="2" t="s">
        <v>50</v>
      </c>
      <c r="Y51" s="2" t="s">
        <v>60</v>
      </c>
      <c r="Z51" s="2" t="s">
        <v>52</v>
      </c>
      <c r="AA51" s="2" t="s">
        <v>47</v>
      </c>
      <c r="AB51" s="2" t="s">
        <v>49</v>
      </c>
      <c r="AC51" s="2" t="s">
        <v>50</v>
      </c>
      <c r="AD51" s="2" t="s">
        <v>463</v>
      </c>
      <c r="AE51" s="2" t="s">
        <v>328</v>
      </c>
      <c r="AF51" s="2" t="s">
        <v>53</v>
      </c>
      <c r="AG51" s="2" t="s">
        <v>49</v>
      </c>
      <c r="AH51" s="1">
        <v>1030</v>
      </c>
      <c r="AI51" s="1">
        <v>1200</v>
      </c>
      <c r="AJ51" s="1">
        <v>1500</v>
      </c>
      <c r="AK51" s="1">
        <v>1600</v>
      </c>
      <c r="AL51" s="1"/>
      <c r="AM51" s="1"/>
    </row>
    <row r="52" spans="1:39" x14ac:dyDescent="0.25">
      <c r="A52" s="1">
        <v>202101</v>
      </c>
      <c r="B52" s="2" t="s">
        <v>144</v>
      </c>
      <c r="C52" s="1">
        <v>40051</v>
      </c>
      <c r="D52" s="2" t="s">
        <v>144</v>
      </c>
      <c r="E52" s="2" t="s">
        <v>332</v>
      </c>
      <c r="F52" s="2" t="s">
        <v>327</v>
      </c>
      <c r="G52" s="2" t="s">
        <v>328</v>
      </c>
      <c r="H52" s="1">
        <v>999</v>
      </c>
      <c r="I52" s="1">
        <v>40</v>
      </c>
      <c r="J52" s="2" t="s">
        <v>145</v>
      </c>
      <c r="K52" s="1">
        <v>1</v>
      </c>
      <c r="L52" s="1">
        <v>1</v>
      </c>
      <c r="M52" s="1"/>
      <c r="N52" s="2" t="s">
        <v>328</v>
      </c>
      <c r="O52" s="2" t="s">
        <v>328</v>
      </c>
      <c r="P52" s="2" t="s">
        <v>328</v>
      </c>
      <c r="Q52" s="2" t="s">
        <v>328</v>
      </c>
      <c r="R52" s="1">
        <v>1</v>
      </c>
      <c r="S52" s="2" t="s">
        <v>373</v>
      </c>
      <c r="T52" s="2" t="s">
        <v>328</v>
      </c>
      <c r="U52" s="2" t="s">
        <v>47</v>
      </c>
      <c r="V52" s="2" t="s">
        <v>48</v>
      </c>
      <c r="W52" s="2" t="s">
        <v>49</v>
      </c>
      <c r="X52" s="2" t="s">
        <v>50</v>
      </c>
      <c r="Y52" s="2" t="s">
        <v>60</v>
      </c>
      <c r="Z52" s="2" t="s">
        <v>52</v>
      </c>
      <c r="AA52" s="2" t="s">
        <v>374</v>
      </c>
      <c r="AB52" s="2" t="s">
        <v>375</v>
      </c>
      <c r="AC52" s="2" t="s">
        <v>50</v>
      </c>
      <c r="AD52" s="2" t="s">
        <v>61</v>
      </c>
      <c r="AE52" s="2" t="s">
        <v>328</v>
      </c>
      <c r="AF52" s="2" t="s">
        <v>53</v>
      </c>
      <c r="AG52" s="2" t="s">
        <v>49</v>
      </c>
      <c r="AH52" s="1">
        <v>1030</v>
      </c>
      <c r="AI52" s="1">
        <v>1200</v>
      </c>
      <c r="AJ52" s="1">
        <v>1300</v>
      </c>
      <c r="AK52" s="1">
        <v>1400</v>
      </c>
      <c r="AL52" s="1"/>
      <c r="AM52" s="1"/>
    </row>
    <row r="53" spans="1:39" x14ac:dyDescent="0.25">
      <c r="A53" s="1">
        <v>202101</v>
      </c>
      <c r="B53" s="2" t="s">
        <v>144</v>
      </c>
      <c r="C53" s="1">
        <v>40110</v>
      </c>
      <c r="D53" s="2" t="s">
        <v>144</v>
      </c>
      <c r="E53" s="2" t="s">
        <v>412</v>
      </c>
      <c r="F53" s="2" t="s">
        <v>327</v>
      </c>
      <c r="G53" s="2" t="s">
        <v>328</v>
      </c>
      <c r="H53" s="1">
        <v>999</v>
      </c>
      <c r="I53" s="1">
        <v>12</v>
      </c>
      <c r="J53" s="2" t="s">
        <v>413</v>
      </c>
      <c r="K53" s="1">
        <v>1</v>
      </c>
      <c r="L53" s="1">
        <v>0.5</v>
      </c>
      <c r="M53" s="1">
        <v>1</v>
      </c>
      <c r="N53" s="2" t="s">
        <v>328</v>
      </c>
      <c r="O53" s="2" t="s">
        <v>120</v>
      </c>
      <c r="P53" s="2" t="s">
        <v>328</v>
      </c>
      <c r="Q53" s="2" t="s">
        <v>328</v>
      </c>
      <c r="R53" s="1">
        <v>1</v>
      </c>
      <c r="S53" s="2" t="s">
        <v>414</v>
      </c>
      <c r="T53" s="2" t="s">
        <v>328</v>
      </c>
      <c r="U53" s="2" t="s">
        <v>80</v>
      </c>
      <c r="V53" s="2" t="s">
        <v>48</v>
      </c>
      <c r="W53" s="2" t="s">
        <v>81</v>
      </c>
      <c r="X53" s="2" t="s">
        <v>50</v>
      </c>
      <c r="Y53" s="2" t="s">
        <v>60</v>
      </c>
      <c r="Z53" s="2" t="s">
        <v>52</v>
      </c>
      <c r="AA53" s="2" t="s">
        <v>80</v>
      </c>
      <c r="AB53" s="2" t="s">
        <v>81</v>
      </c>
      <c r="AC53" s="2" t="s">
        <v>50</v>
      </c>
      <c r="AD53" s="2" t="s">
        <v>61</v>
      </c>
      <c r="AE53" s="2" t="s">
        <v>328</v>
      </c>
      <c r="AF53" s="2" t="s">
        <v>53</v>
      </c>
      <c r="AG53" s="2" t="s">
        <v>81</v>
      </c>
      <c r="AH53" s="1">
        <v>1030</v>
      </c>
      <c r="AI53" s="1">
        <v>1200</v>
      </c>
      <c r="AJ53" s="1">
        <v>1300</v>
      </c>
      <c r="AK53" s="1">
        <v>1400</v>
      </c>
      <c r="AL53" s="1"/>
      <c r="AM53" s="1"/>
    </row>
    <row r="54" spans="1:39" x14ac:dyDescent="0.25">
      <c r="A54" s="1">
        <v>202101</v>
      </c>
      <c r="B54" s="2" t="s">
        <v>146</v>
      </c>
      <c r="C54" s="1">
        <v>40004</v>
      </c>
      <c r="D54" s="2" t="s">
        <v>146</v>
      </c>
      <c r="E54" s="2" t="s">
        <v>364</v>
      </c>
      <c r="F54" s="2" t="s">
        <v>327</v>
      </c>
      <c r="G54" s="2" t="s">
        <v>328</v>
      </c>
      <c r="H54" s="1">
        <v>999</v>
      </c>
      <c r="I54" s="1">
        <v>20</v>
      </c>
      <c r="J54" s="2" t="s">
        <v>147</v>
      </c>
      <c r="K54" s="1">
        <v>1</v>
      </c>
      <c r="L54" s="1">
        <v>1</v>
      </c>
      <c r="M54" s="1"/>
      <c r="N54" s="2" t="s">
        <v>328</v>
      </c>
      <c r="O54" s="2" t="s">
        <v>90</v>
      </c>
      <c r="P54" s="2" t="s">
        <v>328</v>
      </c>
      <c r="Q54" s="2" t="s">
        <v>328</v>
      </c>
      <c r="R54" s="1">
        <v>1</v>
      </c>
      <c r="S54" s="2" t="s">
        <v>148</v>
      </c>
      <c r="T54" s="2" t="s">
        <v>328</v>
      </c>
      <c r="U54" s="2" t="s">
        <v>47</v>
      </c>
      <c r="V54" s="2" t="s">
        <v>48</v>
      </c>
      <c r="W54" s="2" t="s">
        <v>49</v>
      </c>
      <c r="X54" s="2" t="s">
        <v>50</v>
      </c>
      <c r="Y54" s="2" t="s">
        <v>479</v>
      </c>
      <c r="Z54" s="2" t="s">
        <v>52</v>
      </c>
      <c r="AA54" s="2" t="s">
        <v>328</v>
      </c>
      <c r="AB54" s="2" t="s">
        <v>328</v>
      </c>
      <c r="AC54" s="2" t="s">
        <v>328</v>
      </c>
      <c r="AD54" s="2" t="s">
        <v>328</v>
      </c>
      <c r="AE54" s="2" t="s">
        <v>328</v>
      </c>
      <c r="AF54" s="2" t="s">
        <v>53</v>
      </c>
      <c r="AG54" s="2" t="s">
        <v>49</v>
      </c>
      <c r="AH54" s="1">
        <v>1000</v>
      </c>
      <c r="AI54" s="1">
        <v>1200</v>
      </c>
      <c r="AJ54" s="1"/>
      <c r="AK54" s="1"/>
      <c r="AL54" s="1"/>
      <c r="AM54" s="1"/>
    </row>
    <row r="55" spans="1:39" x14ac:dyDescent="0.25">
      <c r="A55" s="1">
        <v>202101</v>
      </c>
      <c r="B55" s="2" t="s">
        <v>146</v>
      </c>
      <c r="C55" s="1">
        <v>40001</v>
      </c>
      <c r="D55" s="2" t="s">
        <v>146</v>
      </c>
      <c r="E55" s="2" t="s">
        <v>367</v>
      </c>
      <c r="F55" s="2" t="s">
        <v>327</v>
      </c>
      <c r="G55" s="2" t="s">
        <v>328</v>
      </c>
      <c r="H55" s="1">
        <v>999</v>
      </c>
      <c r="I55" s="1">
        <v>15</v>
      </c>
      <c r="J55" s="2" t="s">
        <v>150</v>
      </c>
      <c r="K55" s="1">
        <v>1</v>
      </c>
      <c r="L55" s="1">
        <v>1</v>
      </c>
      <c r="M55" s="1"/>
      <c r="N55" s="2" t="s">
        <v>151</v>
      </c>
      <c r="O55" s="2" t="s">
        <v>90</v>
      </c>
      <c r="P55" s="2" t="s">
        <v>328</v>
      </c>
      <c r="Q55" s="2" t="s">
        <v>328</v>
      </c>
      <c r="R55" s="1">
        <v>1</v>
      </c>
      <c r="S55" s="2" t="s">
        <v>152</v>
      </c>
      <c r="T55" s="2" t="s">
        <v>328</v>
      </c>
      <c r="U55" s="2" t="s">
        <v>47</v>
      </c>
      <c r="V55" s="2" t="s">
        <v>48</v>
      </c>
      <c r="W55" s="2" t="s">
        <v>49</v>
      </c>
      <c r="X55" s="2" t="s">
        <v>50</v>
      </c>
      <c r="Y55" s="2" t="s">
        <v>60</v>
      </c>
      <c r="Z55" s="2" t="s">
        <v>52</v>
      </c>
      <c r="AA55" s="2" t="s">
        <v>47</v>
      </c>
      <c r="AB55" s="2" t="s">
        <v>49</v>
      </c>
      <c r="AC55" s="2" t="s">
        <v>50</v>
      </c>
      <c r="AD55" s="2" t="s">
        <v>61</v>
      </c>
      <c r="AE55" s="2" t="s">
        <v>328</v>
      </c>
      <c r="AF55" s="2" t="s">
        <v>53</v>
      </c>
      <c r="AG55" s="2" t="s">
        <v>49</v>
      </c>
      <c r="AH55" s="1">
        <v>1030</v>
      </c>
      <c r="AI55" s="1">
        <v>1200</v>
      </c>
      <c r="AJ55" s="1">
        <v>1300</v>
      </c>
      <c r="AK55" s="1">
        <v>1400</v>
      </c>
      <c r="AL55" s="1"/>
      <c r="AM55" s="1"/>
    </row>
    <row r="56" spans="1:39" x14ac:dyDescent="0.25">
      <c r="A56" s="1">
        <v>202101</v>
      </c>
      <c r="B56" s="2" t="s">
        <v>146</v>
      </c>
      <c r="C56" s="1">
        <v>40003</v>
      </c>
      <c r="D56" s="2" t="s">
        <v>146</v>
      </c>
      <c r="E56" s="2" t="s">
        <v>153</v>
      </c>
      <c r="F56" s="2" t="s">
        <v>327</v>
      </c>
      <c r="G56" s="2" t="s">
        <v>328</v>
      </c>
      <c r="H56" s="1">
        <v>999</v>
      </c>
      <c r="I56" s="1">
        <v>15</v>
      </c>
      <c r="J56" s="2" t="s">
        <v>154</v>
      </c>
      <c r="K56" s="1">
        <v>1</v>
      </c>
      <c r="L56" s="1">
        <v>1</v>
      </c>
      <c r="M56" s="1"/>
      <c r="N56" s="2" t="s">
        <v>328</v>
      </c>
      <c r="O56" s="2" t="s">
        <v>90</v>
      </c>
      <c r="P56" s="2" t="s">
        <v>328</v>
      </c>
      <c r="Q56" s="2" t="s">
        <v>328</v>
      </c>
      <c r="R56" s="1">
        <v>1</v>
      </c>
      <c r="S56" s="2" t="s">
        <v>155</v>
      </c>
      <c r="T56" s="2" t="s">
        <v>328</v>
      </c>
      <c r="U56" s="2" t="s">
        <v>47</v>
      </c>
      <c r="V56" s="2" t="s">
        <v>48</v>
      </c>
      <c r="W56" s="2" t="s">
        <v>49</v>
      </c>
      <c r="X56" s="2" t="s">
        <v>156</v>
      </c>
      <c r="Y56" s="2" t="s">
        <v>157</v>
      </c>
      <c r="Z56" s="2" t="s">
        <v>52</v>
      </c>
      <c r="AA56" s="2" t="s">
        <v>47</v>
      </c>
      <c r="AB56" s="2" t="s">
        <v>49</v>
      </c>
      <c r="AC56" s="2" t="s">
        <v>156</v>
      </c>
      <c r="AD56" s="2" t="s">
        <v>61</v>
      </c>
      <c r="AE56" s="2" t="s">
        <v>328</v>
      </c>
      <c r="AF56" s="2" t="s">
        <v>53</v>
      </c>
      <c r="AG56" s="2" t="s">
        <v>49</v>
      </c>
      <c r="AH56" s="1">
        <v>1000</v>
      </c>
      <c r="AI56" s="1">
        <v>1130</v>
      </c>
      <c r="AJ56" s="1">
        <v>1300</v>
      </c>
      <c r="AK56" s="1">
        <v>1400</v>
      </c>
      <c r="AL56" s="1"/>
      <c r="AM56" s="1"/>
    </row>
    <row r="57" spans="1:39" x14ac:dyDescent="0.25">
      <c r="A57" s="1">
        <v>202101</v>
      </c>
      <c r="B57" s="2" t="s">
        <v>146</v>
      </c>
      <c r="C57" s="1">
        <v>40002</v>
      </c>
      <c r="D57" s="2" t="s">
        <v>146</v>
      </c>
      <c r="E57" s="2" t="s">
        <v>158</v>
      </c>
      <c r="F57" s="2" t="s">
        <v>327</v>
      </c>
      <c r="G57" s="2" t="s">
        <v>328</v>
      </c>
      <c r="H57" s="1">
        <v>999</v>
      </c>
      <c r="I57" s="1">
        <v>25</v>
      </c>
      <c r="J57" s="2" t="s">
        <v>159</v>
      </c>
      <c r="K57" s="1">
        <v>1</v>
      </c>
      <c r="L57" s="1">
        <v>1</v>
      </c>
      <c r="M57" s="1"/>
      <c r="N57" s="2" t="s">
        <v>160</v>
      </c>
      <c r="O57" s="2" t="s">
        <v>90</v>
      </c>
      <c r="P57" s="2" t="s">
        <v>328</v>
      </c>
      <c r="Q57" s="2" t="s">
        <v>328</v>
      </c>
      <c r="R57" s="1">
        <v>1</v>
      </c>
      <c r="S57" s="2" t="s">
        <v>161</v>
      </c>
      <c r="T57" s="2" t="s">
        <v>328</v>
      </c>
      <c r="U57" s="2" t="s">
        <v>47</v>
      </c>
      <c r="V57" s="2" t="s">
        <v>48</v>
      </c>
      <c r="W57" s="2" t="s">
        <v>49</v>
      </c>
      <c r="X57" s="2" t="s">
        <v>50</v>
      </c>
      <c r="Y57" s="2" t="s">
        <v>149</v>
      </c>
      <c r="Z57" s="2" t="s">
        <v>52</v>
      </c>
      <c r="AA57" s="2" t="s">
        <v>328</v>
      </c>
      <c r="AB57" s="2" t="s">
        <v>328</v>
      </c>
      <c r="AC57" s="2" t="s">
        <v>328</v>
      </c>
      <c r="AD57" s="2" t="s">
        <v>328</v>
      </c>
      <c r="AE57" s="2" t="s">
        <v>328</v>
      </c>
      <c r="AF57" s="2" t="s">
        <v>53</v>
      </c>
      <c r="AG57" s="2" t="s">
        <v>49</v>
      </c>
      <c r="AH57" s="1">
        <v>1300</v>
      </c>
      <c r="AI57" s="1">
        <v>1430</v>
      </c>
      <c r="AJ57" s="1"/>
      <c r="AK57" s="1"/>
      <c r="AL57" s="1"/>
      <c r="AM57" s="1"/>
    </row>
    <row r="58" spans="1:39" x14ac:dyDescent="0.25">
      <c r="A58" s="1">
        <v>202101</v>
      </c>
      <c r="B58" s="2" t="s">
        <v>162</v>
      </c>
      <c r="C58" s="1">
        <v>40054</v>
      </c>
      <c r="D58" s="2" t="s">
        <v>162</v>
      </c>
      <c r="E58" s="2" t="s">
        <v>380</v>
      </c>
      <c r="F58" s="2" t="s">
        <v>327</v>
      </c>
      <c r="G58" s="2" t="s">
        <v>199</v>
      </c>
      <c r="H58" s="1">
        <v>999</v>
      </c>
      <c r="I58" s="1">
        <v>15</v>
      </c>
      <c r="J58" s="2" t="s">
        <v>118</v>
      </c>
      <c r="K58" s="1">
        <v>1</v>
      </c>
      <c r="L58" s="1">
        <v>1</v>
      </c>
      <c r="M58" s="1"/>
      <c r="N58" s="2" t="s">
        <v>328</v>
      </c>
      <c r="O58" s="2" t="s">
        <v>328</v>
      </c>
      <c r="P58" s="2" t="s">
        <v>328</v>
      </c>
      <c r="Q58" s="2" t="s">
        <v>328</v>
      </c>
      <c r="R58" s="1">
        <v>1</v>
      </c>
      <c r="S58" s="2" t="s">
        <v>121</v>
      </c>
      <c r="T58" s="2" t="s">
        <v>328</v>
      </c>
      <c r="U58" s="2" t="s">
        <v>122</v>
      </c>
      <c r="V58" s="2" t="s">
        <v>48</v>
      </c>
      <c r="W58" s="2" t="s">
        <v>123</v>
      </c>
      <c r="X58" s="2" t="s">
        <v>50</v>
      </c>
      <c r="Y58" s="2" t="s">
        <v>60</v>
      </c>
      <c r="Z58" s="2" t="s">
        <v>52</v>
      </c>
      <c r="AA58" s="2" t="s">
        <v>122</v>
      </c>
      <c r="AB58" s="2" t="s">
        <v>123</v>
      </c>
      <c r="AC58" s="2" t="s">
        <v>50</v>
      </c>
      <c r="AD58" s="2" t="s">
        <v>61</v>
      </c>
      <c r="AE58" s="2" t="s">
        <v>328</v>
      </c>
      <c r="AF58" s="2" t="s">
        <v>53</v>
      </c>
      <c r="AG58" s="2" t="s">
        <v>123</v>
      </c>
      <c r="AH58" s="1">
        <v>1030</v>
      </c>
      <c r="AI58" s="1">
        <v>1200</v>
      </c>
      <c r="AJ58" s="1">
        <v>1300</v>
      </c>
      <c r="AK58" s="1">
        <v>1400</v>
      </c>
      <c r="AL58" s="1"/>
      <c r="AM58" s="1"/>
    </row>
    <row r="59" spans="1:39" x14ac:dyDescent="0.25">
      <c r="A59" s="1">
        <v>202101</v>
      </c>
      <c r="B59" s="2" t="s">
        <v>163</v>
      </c>
      <c r="C59" s="1">
        <v>40027</v>
      </c>
      <c r="D59" s="2" t="s">
        <v>163</v>
      </c>
      <c r="E59" s="2" t="s">
        <v>360</v>
      </c>
      <c r="F59" s="2" t="s">
        <v>327</v>
      </c>
      <c r="G59" s="2" t="s">
        <v>328</v>
      </c>
      <c r="H59" s="1">
        <v>999</v>
      </c>
      <c r="I59" s="1">
        <v>12</v>
      </c>
      <c r="J59" s="2" t="s">
        <v>164</v>
      </c>
      <c r="K59" s="1">
        <v>1</v>
      </c>
      <c r="L59" s="1">
        <v>1</v>
      </c>
      <c r="M59" s="1"/>
      <c r="N59" s="2" t="s">
        <v>328</v>
      </c>
      <c r="O59" s="2" t="s">
        <v>90</v>
      </c>
      <c r="P59" s="2" t="s">
        <v>328</v>
      </c>
      <c r="Q59" s="2" t="s">
        <v>328</v>
      </c>
      <c r="R59" s="1">
        <v>1</v>
      </c>
      <c r="S59" s="2" t="s">
        <v>165</v>
      </c>
      <c r="T59" s="2" t="s">
        <v>328</v>
      </c>
      <c r="U59" s="2" t="s">
        <v>122</v>
      </c>
      <c r="V59" s="2" t="s">
        <v>48</v>
      </c>
      <c r="W59" s="2" t="s">
        <v>123</v>
      </c>
      <c r="X59" s="2" t="s">
        <v>50</v>
      </c>
      <c r="Y59" s="2" t="s">
        <v>60</v>
      </c>
      <c r="Z59" s="2" t="s">
        <v>52</v>
      </c>
      <c r="AA59" s="2" t="s">
        <v>122</v>
      </c>
      <c r="AB59" s="2" t="s">
        <v>123</v>
      </c>
      <c r="AC59" s="2" t="s">
        <v>50</v>
      </c>
      <c r="AD59" s="2" t="s">
        <v>61</v>
      </c>
      <c r="AE59" s="2" t="s">
        <v>328</v>
      </c>
      <c r="AF59" s="2" t="s">
        <v>53</v>
      </c>
      <c r="AG59" s="2" t="s">
        <v>123</v>
      </c>
      <c r="AH59" s="1">
        <v>1030</v>
      </c>
      <c r="AI59" s="1">
        <v>1200</v>
      </c>
      <c r="AJ59" s="1">
        <v>1300</v>
      </c>
      <c r="AK59" s="1">
        <v>1400</v>
      </c>
      <c r="AL59" s="1"/>
      <c r="AM59" s="1"/>
    </row>
    <row r="60" spans="1:39" x14ac:dyDescent="0.25">
      <c r="A60" s="1">
        <v>202101</v>
      </c>
      <c r="B60" s="2" t="s">
        <v>163</v>
      </c>
      <c r="C60" s="1">
        <v>40028</v>
      </c>
      <c r="D60" s="2" t="s">
        <v>163</v>
      </c>
      <c r="E60" s="2" t="s">
        <v>379</v>
      </c>
      <c r="F60" s="2" t="s">
        <v>327</v>
      </c>
      <c r="G60" s="2" t="s">
        <v>328</v>
      </c>
      <c r="H60" s="1">
        <v>17</v>
      </c>
      <c r="I60" s="1">
        <v>12</v>
      </c>
      <c r="J60" s="2" t="s">
        <v>166</v>
      </c>
      <c r="K60" s="1">
        <v>1</v>
      </c>
      <c r="L60" s="1">
        <v>1</v>
      </c>
      <c r="M60" s="1"/>
      <c r="N60" s="2" t="s">
        <v>328</v>
      </c>
      <c r="O60" s="2" t="s">
        <v>90</v>
      </c>
      <c r="P60" s="2" t="s">
        <v>328</v>
      </c>
      <c r="Q60" s="2" t="s">
        <v>328</v>
      </c>
      <c r="R60" s="1">
        <v>1</v>
      </c>
      <c r="S60" s="2" t="s">
        <v>167</v>
      </c>
      <c r="T60" s="2" t="s">
        <v>328</v>
      </c>
      <c r="U60" s="2" t="s">
        <v>47</v>
      </c>
      <c r="V60" s="2" t="s">
        <v>48</v>
      </c>
      <c r="W60" s="2" t="s">
        <v>49</v>
      </c>
      <c r="X60" s="2" t="s">
        <v>50</v>
      </c>
      <c r="Y60" s="2" t="s">
        <v>60</v>
      </c>
      <c r="Z60" s="2" t="s">
        <v>52</v>
      </c>
      <c r="AA60" s="2" t="s">
        <v>47</v>
      </c>
      <c r="AB60" s="2" t="s">
        <v>49</v>
      </c>
      <c r="AC60" s="2" t="s">
        <v>50</v>
      </c>
      <c r="AD60" s="2" t="s">
        <v>61</v>
      </c>
      <c r="AE60" s="2" t="s">
        <v>328</v>
      </c>
      <c r="AF60" s="2" t="s">
        <v>53</v>
      </c>
      <c r="AG60" s="2" t="s">
        <v>49</v>
      </c>
      <c r="AH60" s="1">
        <v>1030</v>
      </c>
      <c r="AI60" s="1">
        <v>1200</v>
      </c>
      <c r="AJ60" s="1">
        <v>1300</v>
      </c>
      <c r="AK60" s="1">
        <v>1400</v>
      </c>
      <c r="AL60" s="1"/>
      <c r="AM60" s="1"/>
    </row>
    <row r="61" spans="1:39" x14ac:dyDescent="0.25">
      <c r="A61" s="1">
        <v>202101</v>
      </c>
      <c r="B61" s="2" t="s">
        <v>163</v>
      </c>
      <c r="C61" s="1">
        <v>40031</v>
      </c>
      <c r="D61" s="2" t="s">
        <v>163</v>
      </c>
      <c r="E61" s="2" t="s">
        <v>388</v>
      </c>
      <c r="F61" s="2" t="s">
        <v>327</v>
      </c>
      <c r="G61" s="2" t="s">
        <v>328</v>
      </c>
      <c r="H61" s="1">
        <v>999</v>
      </c>
      <c r="I61" s="1">
        <v>15</v>
      </c>
      <c r="J61" s="2" t="s">
        <v>168</v>
      </c>
      <c r="K61" s="1">
        <v>1</v>
      </c>
      <c r="L61" s="1">
        <v>1</v>
      </c>
      <c r="M61" s="1"/>
      <c r="N61" s="2" t="s">
        <v>328</v>
      </c>
      <c r="O61" s="2" t="s">
        <v>90</v>
      </c>
      <c r="P61" s="2" t="s">
        <v>328</v>
      </c>
      <c r="Q61" s="2" t="s">
        <v>328</v>
      </c>
      <c r="R61" s="1">
        <v>1</v>
      </c>
      <c r="S61" s="2" t="s">
        <v>169</v>
      </c>
      <c r="T61" s="2" t="s">
        <v>328</v>
      </c>
      <c r="U61" s="2" t="s">
        <v>47</v>
      </c>
      <c r="V61" s="2" t="s">
        <v>48</v>
      </c>
      <c r="W61" s="2" t="s">
        <v>49</v>
      </c>
      <c r="X61" s="2" t="s">
        <v>50</v>
      </c>
      <c r="Y61" s="2" t="s">
        <v>60</v>
      </c>
      <c r="Z61" s="2" t="s">
        <v>52</v>
      </c>
      <c r="AA61" s="2" t="s">
        <v>47</v>
      </c>
      <c r="AB61" s="2" t="s">
        <v>49</v>
      </c>
      <c r="AC61" s="2" t="s">
        <v>50</v>
      </c>
      <c r="AD61" s="2" t="s">
        <v>61</v>
      </c>
      <c r="AE61" s="2" t="s">
        <v>328</v>
      </c>
      <c r="AF61" s="2" t="s">
        <v>53</v>
      </c>
      <c r="AG61" s="2" t="s">
        <v>49</v>
      </c>
      <c r="AH61" s="1">
        <v>1030</v>
      </c>
      <c r="AI61" s="1">
        <v>1200</v>
      </c>
      <c r="AJ61" s="1">
        <v>1300</v>
      </c>
      <c r="AK61" s="1">
        <v>1400</v>
      </c>
      <c r="AL61" s="1"/>
      <c r="AM61" s="1"/>
    </row>
    <row r="62" spans="1:39" x14ac:dyDescent="0.25">
      <c r="A62" s="1">
        <v>202101</v>
      </c>
      <c r="B62" s="2" t="s">
        <v>163</v>
      </c>
      <c r="C62" s="1">
        <v>40030</v>
      </c>
      <c r="D62" s="2" t="s">
        <v>163</v>
      </c>
      <c r="E62" s="2" t="s">
        <v>350</v>
      </c>
      <c r="F62" s="2" t="s">
        <v>327</v>
      </c>
      <c r="G62" s="2" t="s">
        <v>170</v>
      </c>
      <c r="H62" s="1">
        <v>999</v>
      </c>
      <c r="I62" s="1">
        <v>10</v>
      </c>
      <c r="J62" s="2" t="s">
        <v>171</v>
      </c>
      <c r="K62" s="1">
        <v>1</v>
      </c>
      <c r="L62" s="1">
        <v>1</v>
      </c>
      <c r="M62" s="1"/>
      <c r="N62" s="2" t="s">
        <v>172</v>
      </c>
      <c r="O62" s="2" t="s">
        <v>173</v>
      </c>
      <c r="P62" s="2" t="s">
        <v>328</v>
      </c>
      <c r="Q62" s="2" t="s">
        <v>328</v>
      </c>
      <c r="R62" s="1">
        <v>1</v>
      </c>
      <c r="S62" s="2" t="s">
        <v>174</v>
      </c>
      <c r="T62" s="2" t="s">
        <v>328</v>
      </c>
      <c r="U62" s="2" t="s">
        <v>47</v>
      </c>
      <c r="V62" s="2" t="s">
        <v>48</v>
      </c>
      <c r="W62" s="2" t="s">
        <v>49</v>
      </c>
      <c r="X62" s="2" t="s">
        <v>50</v>
      </c>
      <c r="Y62" s="2" t="s">
        <v>175</v>
      </c>
      <c r="Z62" s="2" t="s">
        <v>52</v>
      </c>
      <c r="AA62" s="2" t="s">
        <v>328</v>
      </c>
      <c r="AB62" s="2" t="s">
        <v>328</v>
      </c>
      <c r="AC62" s="2" t="s">
        <v>328</v>
      </c>
      <c r="AD62" s="2" t="s">
        <v>328</v>
      </c>
      <c r="AE62" s="2" t="s">
        <v>328</v>
      </c>
      <c r="AF62" s="2" t="s">
        <v>53</v>
      </c>
      <c r="AG62" s="2" t="s">
        <v>49</v>
      </c>
      <c r="AH62" s="1">
        <v>900</v>
      </c>
      <c r="AI62" s="1">
        <v>1130</v>
      </c>
      <c r="AJ62" s="1"/>
      <c r="AK62" s="1"/>
      <c r="AL62" s="1"/>
      <c r="AM62" s="1"/>
    </row>
    <row r="63" spans="1:39" x14ac:dyDescent="0.25">
      <c r="A63" s="1">
        <v>202101</v>
      </c>
      <c r="B63" s="2" t="s">
        <v>163</v>
      </c>
      <c r="C63" s="1">
        <v>40029</v>
      </c>
      <c r="D63" s="2" t="s">
        <v>163</v>
      </c>
      <c r="E63" s="2" t="s">
        <v>369</v>
      </c>
      <c r="F63" s="2" t="s">
        <v>327</v>
      </c>
      <c r="G63" s="2" t="s">
        <v>328</v>
      </c>
      <c r="H63" s="1">
        <v>999</v>
      </c>
      <c r="I63" s="1">
        <v>20</v>
      </c>
      <c r="J63" s="2" t="s">
        <v>176</v>
      </c>
      <c r="K63" s="1">
        <v>1</v>
      </c>
      <c r="L63" s="1">
        <v>1</v>
      </c>
      <c r="M63" s="1"/>
      <c r="N63" s="2" t="s">
        <v>328</v>
      </c>
      <c r="O63" s="2" t="s">
        <v>90</v>
      </c>
      <c r="P63" s="2" t="s">
        <v>328</v>
      </c>
      <c r="Q63" s="2" t="s">
        <v>328</v>
      </c>
      <c r="R63" s="1">
        <v>1</v>
      </c>
      <c r="S63" s="2" t="s">
        <v>177</v>
      </c>
      <c r="T63" s="2" t="s">
        <v>328</v>
      </c>
      <c r="U63" s="2" t="s">
        <v>47</v>
      </c>
      <c r="V63" s="2" t="s">
        <v>48</v>
      </c>
      <c r="W63" s="2" t="s">
        <v>49</v>
      </c>
      <c r="X63" s="2" t="s">
        <v>50</v>
      </c>
      <c r="Y63" s="2" t="s">
        <v>60</v>
      </c>
      <c r="Z63" s="2" t="s">
        <v>52</v>
      </c>
      <c r="AA63" s="2" t="s">
        <v>47</v>
      </c>
      <c r="AB63" s="2" t="s">
        <v>49</v>
      </c>
      <c r="AC63" s="2" t="s">
        <v>50</v>
      </c>
      <c r="AD63" s="2" t="s">
        <v>61</v>
      </c>
      <c r="AE63" s="2" t="s">
        <v>328</v>
      </c>
      <c r="AF63" s="2" t="s">
        <v>53</v>
      </c>
      <c r="AG63" s="2" t="s">
        <v>49</v>
      </c>
      <c r="AH63" s="1">
        <v>1030</v>
      </c>
      <c r="AI63" s="1">
        <v>1200</v>
      </c>
      <c r="AJ63" s="1">
        <v>1300</v>
      </c>
      <c r="AK63" s="1">
        <v>1400</v>
      </c>
      <c r="AL63" s="1"/>
      <c r="AM63" s="1"/>
    </row>
    <row r="64" spans="1:39" x14ac:dyDescent="0.25">
      <c r="A64" s="1">
        <v>202101</v>
      </c>
      <c r="B64" s="2" t="s">
        <v>163</v>
      </c>
      <c r="C64" s="1">
        <v>40131</v>
      </c>
      <c r="D64" s="2" t="s">
        <v>163</v>
      </c>
      <c r="E64" s="2" t="s">
        <v>500</v>
      </c>
      <c r="F64" s="2" t="s">
        <v>327</v>
      </c>
      <c r="G64" s="2" t="s">
        <v>328</v>
      </c>
      <c r="H64" s="1">
        <v>0</v>
      </c>
      <c r="I64" s="1">
        <v>0</v>
      </c>
      <c r="J64" s="2" t="s">
        <v>501</v>
      </c>
      <c r="K64" s="1">
        <v>1</v>
      </c>
      <c r="L64" s="1">
        <v>0.5</v>
      </c>
      <c r="M64" s="1">
        <v>1</v>
      </c>
      <c r="N64" s="2" t="s">
        <v>328</v>
      </c>
      <c r="O64" s="2" t="s">
        <v>90</v>
      </c>
      <c r="P64" s="2" t="s">
        <v>328</v>
      </c>
      <c r="Q64" s="2" t="s">
        <v>328</v>
      </c>
      <c r="R64" s="1">
        <v>1</v>
      </c>
      <c r="S64" s="2" t="s">
        <v>174</v>
      </c>
      <c r="T64" s="2" t="s">
        <v>328</v>
      </c>
      <c r="U64" s="2" t="s">
        <v>428</v>
      </c>
      <c r="V64" s="2" t="s">
        <v>48</v>
      </c>
      <c r="W64" s="2" t="s">
        <v>429</v>
      </c>
      <c r="X64" s="2" t="s">
        <v>328</v>
      </c>
      <c r="Y64" s="2" t="s">
        <v>328</v>
      </c>
      <c r="Z64" s="2" t="s">
        <v>52</v>
      </c>
      <c r="AA64" s="2" t="s">
        <v>328</v>
      </c>
      <c r="AB64" s="2" t="s">
        <v>328</v>
      </c>
      <c r="AC64" s="2" t="s">
        <v>328</v>
      </c>
      <c r="AD64" s="2" t="s">
        <v>328</v>
      </c>
      <c r="AE64" s="2" t="s">
        <v>328</v>
      </c>
      <c r="AF64" s="2" t="s">
        <v>53</v>
      </c>
      <c r="AG64" s="2" t="s">
        <v>429</v>
      </c>
      <c r="AH64" s="1"/>
      <c r="AI64" s="1"/>
      <c r="AJ64" s="1"/>
      <c r="AK64" s="1"/>
      <c r="AL64" s="1"/>
      <c r="AM64" s="1"/>
    </row>
    <row r="65" spans="1:39" x14ac:dyDescent="0.25">
      <c r="A65" s="1">
        <v>202101</v>
      </c>
      <c r="B65" s="2" t="s">
        <v>163</v>
      </c>
      <c r="C65" s="1">
        <v>40106</v>
      </c>
      <c r="D65" s="2" t="s">
        <v>163</v>
      </c>
      <c r="E65" s="2" t="s">
        <v>403</v>
      </c>
      <c r="F65" s="2" t="s">
        <v>327</v>
      </c>
      <c r="G65" s="2" t="s">
        <v>328</v>
      </c>
      <c r="H65" s="1">
        <v>0</v>
      </c>
      <c r="I65" s="1">
        <v>0</v>
      </c>
      <c r="J65" s="2" t="s">
        <v>404</v>
      </c>
      <c r="K65" s="1">
        <v>1</v>
      </c>
      <c r="L65" s="1">
        <v>1</v>
      </c>
      <c r="M65" s="1">
        <v>2</v>
      </c>
      <c r="N65" s="2" t="s">
        <v>328</v>
      </c>
      <c r="O65" s="2" t="s">
        <v>90</v>
      </c>
      <c r="P65" s="2" t="s">
        <v>328</v>
      </c>
      <c r="Q65" s="2" t="s">
        <v>328</v>
      </c>
      <c r="R65" s="1">
        <v>1</v>
      </c>
      <c r="S65" s="2" t="s">
        <v>405</v>
      </c>
      <c r="T65" s="2" t="s">
        <v>328</v>
      </c>
      <c r="U65" s="2" t="s">
        <v>80</v>
      </c>
      <c r="V65" s="2" t="s">
        <v>48</v>
      </c>
      <c r="W65" s="2" t="s">
        <v>81</v>
      </c>
      <c r="X65" s="2" t="s">
        <v>328</v>
      </c>
      <c r="Y65" s="2" t="s">
        <v>328</v>
      </c>
      <c r="Z65" s="2" t="s">
        <v>52</v>
      </c>
      <c r="AA65" s="2" t="s">
        <v>328</v>
      </c>
      <c r="AB65" s="2" t="s">
        <v>328</v>
      </c>
      <c r="AC65" s="2" t="s">
        <v>328</v>
      </c>
      <c r="AD65" s="2" t="s">
        <v>328</v>
      </c>
      <c r="AE65" s="2" t="s">
        <v>328</v>
      </c>
      <c r="AF65" s="2" t="s">
        <v>53</v>
      </c>
      <c r="AG65" s="2" t="s">
        <v>81</v>
      </c>
      <c r="AH65" s="1"/>
      <c r="AI65" s="1"/>
      <c r="AJ65" s="1"/>
      <c r="AK65" s="1"/>
      <c r="AL65" s="1"/>
      <c r="AM65" s="1"/>
    </row>
    <row r="66" spans="1:39" x14ac:dyDescent="0.25">
      <c r="A66" s="1">
        <v>202101</v>
      </c>
      <c r="B66" s="2" t="s">
        <v>178</v>
      </c>
      <c r="C66" s="1">
        <v>40068</v>
      </c>
      <c r="D66" s="2" t="s">
        <v>178</v>
      </c>
      <c r="E66" s="2" t="s">
        <v>391</v>
      </c>
      <c r="F66" s="2" t="s">
        <v>327</v>
      </c>
      <c r="G66" s="2" t="s">
        <v>328</v>
      </c>
      <c r="H66" s="1">
        <v>999</v>
      </c>
      <c r="I66" s="1">
        <v>15</v>
      </c>
      <c r="J66" s="2" t="s">
        <v>179</v>
      </c>
      <c r="K66" s="1">
        <v>1</v>
      </c>
      <c r="L66" s="1">
        <v>1</v>
      </c>
      <c r="M66" s="1"/>
      <c r="N66" s="2" t="s">
        <v>328</v>
      </c>
      <c r="O66" s="2" t="s">
        <v>68</v>
      </c>
      <c r="P66" s="2" t="s">
        <v>328</v>
      </c>
      <c r="Q66" s="2" t="s">
        <v>328</v>
      </c>
      <c r="R66" s="1">
        <v>1</v>
      </c>
      <c r="S66" s="2" t="s">
        <v>180</v>
      </c>
      <c r="T66" s="2" t="s">
        <v>328</v>
      </c>
      <c r="U66" s="2" t="s">
        <v>47</v>
      </c>
      <c r="V66" s="2" t="s">
        <v>48</v>
      </c>
      <c r="W66" s="2" t="s">
        <v>49</v>
      </c>
      <c r="X66" s="2" t="s">
        <v>401</v>
      </c>
      <c r="Y66" s="2" t="s">
        <v>60</v>
      </c>
      <c r="Z66" s="2" t="s">
        <v>52</v>
      </c>
      <c r="AA66" s="2" t="s">
        <v>47</v>
      </c>
      <c r="AB66" s="2" t="s">
        <v>49</v>
      </c>
      <c r="AC66" s="2" t="s">
        <v>401</v>
      </c>
      <c r="AD66" s="2" t="s">
        <v>61</v>
      </c>
      <c r="AE66" s="2" t="s">
        <v>328</v>
      </c>
      <c r="AF66" s="2" t="s">
        <v>53</v>
      </c>
      <c r="AG66" s="2" t="s">
        <v>49</v>
      </c>
      <c r="AH66" s="1">
        <v>1030</v>
      </c>
      <c r="AI66" s="1">
        <v>1200</v>
      </c>
      <c r="AJ66" s="1">
        <v>1300</v>
      </c>
      <c r="AK66" s="1">
        <v>1400</v>
      </c>
      <c r="AL66" s="1"/>
      <c r="AM66" s="1"/>
    </row>
    <row r="67" spans="1:39" x14ac:dyDescent="0.25">
      <c r="A67" s="1">
        <v>202101</v>
      </c>
      <c r="B67" s="2" t="s">
        <v>178</v>
      </c>
      <c r="C67" s="1">
        <v>40069</v>
      </c>
      <c r="D67" s="2" t="s">
        <v>178</v>
      </c>
      <c r="E67" s="2" t="s">
        <v>368</v>
      </c>
      <c r="F67" s="2" t="s">
        <v>327</v>
      </c>
      <c r="G67" s="2" t="s">
        <v>328</v>
      </c>
      <c r="H67" s="1">
        <v>999</v>
      </c>
      <c r="I67" s="1">
        <v>35</v>
      </c>
      <c r="J67" s="2" t="s">
        <v>181</v>
      </c>
      <c r="K67" s="1">
        <v>1</v>
      </c>
      <c r="L67" s="1">
        <v>1</v>
      </c>
      <c r="M67" s="1"/>
      <c r="N67" s="2" t="s">
        <v>328</v>
      </c>
      <c r="O67" s="2" t="s">
        <v>68</v>
      </c>
      <c r="P67" s="2" t="s">
        <v>328</v>
      </c>
      <c r="Q67" s="2" t="s">
        <v>328</v>
      </c>
      <c r="R67" s="1">
        <v>1</v>
      </c>
      <c r="S67" s="2" t="s">
        <v>182</v>
      </c>
      <c r="T67" s="2" t="s">
        <v>328</v>
      </c>
      <c r="U67" s="2" t="s">
        <v>47</v>
      </c>
      <c r="V67" s="2" t="s">
        <v>48</v>
      </c>
      <c r="W67" s="2" t="s">
        <v>49</v>
      </c>
      <c r="X67" s="2" t="s">
        <v>50</v>
      </c>
      <c r="Y67" s="2" t="s">
        <v>402</v>
      </c>
      <c r="Z67" s="2" t="s">
        <v>52</v>
      </c>
      <c r="AA67" s="2" t="s">
        <v>47</v>
      </c>
      <c r="AB67" s="2" t="s">
        <v>49</v>
      </c>
      <c r="AC67" s="2" t="s">
        <v>50</v>
      </c>
      <c r="AD67" s="2" t="s">
        <v>61</v>
      </c>
      <c r="AE67" s="2" t="s">
        <v>328</v>
      </c>
      <c r="AF67" s="2" t="s">
        <v>53</v>
      </c>
      <c r="AG67" s="2" t="s">
        <v>49</v>
      </c>
      <c r="AH67" s="1">
        <v>1100</v>
      </c>
      <c r="AI67" s="1">
        <v>1200</v>
      </c>
      <c r="AJ67" s="1">
        <v>1300</v>
      </c>
      <c r="AK67" s="1">
        <v>1400</v>
      </c>
      <c r="AL67" s="1"/>
      <c r="AM67" s="1"/>
    </row>
    <row r="68" spans="1:39" x14ac:dyDescent="0.25">
      <c r="A68" s="1">
        <v>202101</v>
      </c>
      <c r="B68" s="2" t="s">
        <v>178</v>
      </c>
      <c r="C68" s="1">
        <v>40127</v>
      </c>
      <c r="D68" s="2" t="s">
        <v>178</v>
      </c>
      <c r="E68" s="2" t="s">
        <v>452</v>
      </c>
      <c r="F68" s="2" t="s">
        <v>327</v>
      </c>
      <c r="G68" s="2" t="s">
        <v>328</v>
      </c>
      <c r="H68" s="1">
        <v>0</v>
      </c>
      <c r="I68" s="1">
        <v>0</v>
      </c>
      <c r="J68" s="2" t="s">
        <v>537</v>
      </c>
      <c r="K68" s="1">
        <v>0.5</v>
      </c>
      <c r="L68" s="1">
        <v>0.5</v>
      </c>
      <c r="M68" s="1">
        <v>1</v>
      </c>
      <c r="N68" s="2" t="s">
        <v>328</v>
      </c>
      <c r="O68" s="2" t="s">
        <v>68</v>
      </c>
      <c r="P68" s="2" t="s">
        <v>328</v>
      </c>
      <c r="Q68" s="2" t="s">
        <v>328</v>
      </c>
      <c r="R68" s="1">
        <v>1</v>
      </c>
      <c r="S68" s="2" t="s">
        <v>484</v>
      </c>
      <c r="T68" s="2" t="s">
        <v>328</v>
      </c>
      <c r="U68" s="2" t="s">
        <v>455</v>
      </c>
      <c r="V68" s="2" t="s">
        <v>48</v>
      </c>
      <c r="W68" s="2" t="s">
        <v>456</v>
      </c>
      <c r="X68" s="2" t="s">
        <v>328</v>
      </c>
      <c r="Y68" s="2" t="s">
        <v>328</v>
      </c>
      <c r="Z68" s="2" t="s">
        <v>52</v>
      </c>
      <c r="AA68" s="2" t="s">
        <v>328</v>
      </c>
      <c r="AB68" s="2" t="s">
        <v>328</v>
      </c>
      <c r="AC68" s="2" t="s">
        <v>328</v>
      </c>
      <c r="AD68" s="2" t="s">
        <v>328</v>
      </c>
      <c r="AE68" s="2" t="s">
        <v>328</v>
      </c>
      <c r="AF68" s="2" t="s">
        <v>53</v>
      </c>
      <c r="AG68" s="2" t="s">
        <v>456</v>
      </c>
      <c r="AH68" s="1"/>
      <c r="AI68" s="1"/>
      <c r="AJ68" s="1"/>
      <c r="AK68" s="1"/>
      <c r="AL68" s="1"/>
      <c r="AM68" s="1"/>
    </row>
    <row r="69" spans="1:39" x14ac:dyDescent="0.25">
      <c r="A69" s="1">
        <v>202101</v>
      </c>
      <c r="B69" s="2" t="s">
        <v>178</v>
      </c>
      <c r="C69" s="1">
        <v>40070</v>
      </c>
      <c r="D69" s="2" t="s">
        <v>183</v>
      </c>
      <c r="E69" s="2" t="s">
        <v>392</v>
      </c>
      <c r="F69" s="2" t="s">
        <v>327</v>
      </c>
      <c r="G69" s="2" t="s">
        <v>328</v>
      </c>
      <c r="H69" s="1">
        <v>999</v>
      </c>
      <c r="I69" s="1">
        <v>35</v>
      </c>
      <c r="J69" s="2" t="s">
        <v>184</v>
      </c>
      <c r="K69" s="1">
        <v>1</v>
      </c>
      <c r="L69" s="1">
        <v>1</v>
      </c>
      <c r="M69" s="1"/>
      <c r="N69" s="2" t="s">
        <v>328</v>
      </c>
      <c r="O69" s="2" t="s">
        <v>185</v>
      </c>
      <c r="P69" s="2" t="s">
        <v>328</v>
      </c>
      <c r="Q69" s="2" t="s">
        <v>328</v>
      </c>
      <c r="R69" s="1">
        <v>1</v>
      </c>
      <c r="S69" s="2" t="s">
        <v>186</v>
      </c>
      <c r="T69" s="2" t="s">
        <v>328</v>
      </c>
      <c r="U69" s="2" t="s">
        <v>47</v>
      </c>
      <c r="V69" s="2" t="s">
        <v>48</v>
      </c>
      <c r="W69" s="2" t="s">
        <v>49</v>
      </c>
      <c r="X69" s="2" t="s">
        <v>50</v>
      </c>
      <c r="Y69" s="2" t="s">
        <v>402</v>
      </c>
      <c r="Z69" s="2" t="s">
        <v>52</v>
      </c>
      <c r="AA69" s="2" t="s">
        <v>47</v>
      </c>
      <c r="AB69" s="2" t="s">
        <v>49</v>
      </c>
      <c r="AC69" s="2" t="s">
        <v>50</v>
      </c>
      <c r="AD69" s="2" t="s">
        <v>61</v>
      </c>
      <c r="AE69" s="2" t="s">
        <v>328</v>
      </c>
      <c r="AF69" s="2" t="s">
        <v>53</v>
      </c>
      <c r="AG69" s="2" t="s">
        <v>49</v>
      </c>
      <c r="AH69" s="1">
        <v>1100</v>
      </c>
      <c r="AI69" s="1">
        <v>1200</v>
      </c>
      <c r="AJ69" s="1">
        <v>1300</v>
      </c>
      <c r="AK69" s="1">
        <v>1400</v>
      </c>
      <c r="AL69" s="1"/>
      <c r="AM69" s="1"/>
    </row>
    <row r="70" spans="1:39" x14ac:dyDescent="0.25">
      <c r="A70" s="1">
        <v>202101</v>
      </c>
      <c r="B70" s="2" t="s">
        <v>187</v>
      </c>
      <c r="C70" s="1">
        <v>40116</v>
      </c>
      <c r="D70" s="2" t="s">
        <v>420</v>
      </c>
      <c r="E70" s="2" t="s">
        <v>347</v>
      </c>
      <c r="F70" s="2" t="s">
        <v>327</v>
      </c>
      <c r="G70" s="2" t="s">
        <v>328</v>
      </c>
      <c r="H70" s="1">
        <v>999</v>
      </c>
      <c r="I70" s="1">
        <v>15</v>
      </c>
      <c r="J70" s="2" t="s">
        <v>448</v>
      </c>
      <c r="K70" s="1">
        <v>1.5</v>
      </c>
      <c r="L70" s="1">
        <v>0</v>
      </c>
      <c r="M70" s="1">
        <v>1.5</v>
      </c>
      <c r="N70" s="2" t="s">
        <v>328</v>
      </c>
      <c r="O70" s="2" t="s">
        <v>44</v>
      </c>
      <c r="P70" s="2" t="s">
        <v>328</v>
      </c>
      <c r="Q70" s="2" t="s">
        <v>328</v>
      </c>
      <c r="R70" s="1">
        <v>1</v>
      </c>
      <c r="S70" s="2" t="s">
        <v>449</v>
      </c>
      <c r="T70" s="2" t="s">
        <v>328</v>
      </c>
      <c r="U70" s="2" t="s">
        <v>47</v>
      </c>
      <c r="V70" s="2" t="s">
        <v>48</v>
      </c>
      <c r="W70" s="2" t="s">
        <v>49</v>
      </c>
      <c r="X70" s="2" t="s">
        <v>532</v>
      </c>
      <c r="Y70" s="2" t="s">
        <v>60</v>
      </c>
      <c r="Z70" s="2" t="s">
        <v>52</v>
      </c>
      <c r="AA70" s="2" t="s">
        <v>328</v>
      </c>
      <c r="AB70" s="2" t="s">
        <v>328</v>
      </c>
      <c r="AC70" s="2" t="s">
        <v>328</v>
      </c>
      <c r="AD70" s="2" t="s">
        <v>328</v>
      </c>
      <c r="AE70" s="2" t="s">
        <v>328</v>
      </c>
      <c r="AF70" s="2" t="s">
        <v>53</v>
      </c>
      <c r="AG70" s="2" t="s">
        <v>49</v>
      </c>
      <c r="AH70" s="1">
        <v>1030</v>
      </c>
      <c r="AI70" s="1">
        <v>1200</v>
      </c>
      <c r="AJ70" s="1"/>
      <c r="AK70" s="1"/>
      <c r="AL70" s="1"/>
      <c r="AM70" s="1"/>
    </row>
    <row r="71" spans="1:39" x14ac:dyDescent="0.25">
      <c r="A71" s="1">
        <v>202101</v>
      </c>
      <c r="B71" s="2" t="s">
        <v>187</v>
      </c>
      <c r="C71" s="1">
        <v>40117</v>
      </c>
      <c r="D71" s="2" t="s">
        <v>420</v>
      </c>
      <c r="E71" s="2" t="s">
        <v>347</v>
      </c>
      <c r="F71" s="2" t="s">
        <v>49</v>
      </c>
      <c r="G71" s="2" t="s">
        <v>328</v>
      </c>
      <c r="H71" s="1">
        <v>999</v>
      </c>
      <c r="I71" s="1">
        <v>15</v>
      </c>
      <c r="J71" s="2" t="s">
        <v>450</v>
      </c>
      <c r="K71" s="1">
        <v>0</v>
      </c>
      <c r="L71" s="1">
        <v>0</v>
      </c>
      <c r="M71" s="1">
        <v>1.5</v>
      </c>
      <c r="N71" s="2" t="s">
        <v>328</v>
      </c>
      <c r="O71" s="2" t="s">
        <v>328</v>
      </c>
      <c r="P71" s="2" t="s">
        <v>328</v>
      </c>
      <c r="Q71" s="2" t="s">
        <v>328</v>
      </c>
      <c r="R71" s="1">
        <v>1</v>
      </c>
      <c r="S71" s="2" t="s">
        <v>451</v>
      </c>
      <c r="T71" s="2" t="s">
        <v>328</v>
      </c>
      <c r="U71" s="2" t="s">
        <v>209</v>
      </c>
      <c r="V71" s="2" t="s">
        <v>48</v>
      </c>
      <c r="W71" s="2" t="s">
        <v>210</v>
      </c>
      <c r="X71" s="2" t="s">
        <v>532</v>
      </c>
      <c r="Y71" s="2" t="s">
        <v>533</v>
      </c>
      <c r="Z71" s="2" t="s">
        <v>52</v>
      </c>
      <c r="AA71" s="2" t="s">
        <v>328</v>
      </c>
      <c r="AB71" s="2" t="s">
        <v>328</v>
      </c>
      <c r="AC71" s="2" t="s">
        <v>328</v>
      </c>
      <c r="AD71" s="2" t="s">
        <v>328</v>
      </c>
      <c r="AE71" s="2" t="s">
        <v>328</v>
      </c>
      <c r="AF71" s="2" t="s">
        <v>53</v>
      </c>
      <c r="AG71" s="2" t="s">
        <v>210</v>
      </c>
      <c r="AH71" s="1">
        <v>1400</v>
      </c>
      <c r="AI71" s="1">
        <v>1530</v>
      </c>
      <c r="AJ71" s="1"/>
      <c r="AK71" s="1"/>
      <c r="AL71" s="1"/>
      <c r="AM71" s="1"/>
    </row>
    <row r="72" spans="1:39" x14ac:dyDescent="0.25">
      <c r="A72" s="1">
        <v>202101</v>
      </c>
      <c r="B72" s="2" t="s">
        <v>187</v>
      </c>
      <c r="C72" s="1">
        <v>40109</v>
      </c>
      <c r="D72" s="2" t="s">
        <v>420</v>
      </c>
      <c r="E72" s="2" t="s">
        <v>421</v>
      </c>
      <c r="F72" s="2" t="s">
        <v>327</v>
      </c>
      <c r="G72" s="2" t="s">
        <v>328</v>
      </c>
      <c r="H72" s="1">
        <v>999</v>
      </c>
      <c r="I72" s="1">
        <v>12</v>
      </c>
      <c r="J72" s="2" t="s">
        <v>422</v>
      </c>
      <c r="K72" s="1">
        <v>1</v>
      </c>
      <c r="L72" s="1">
        <v>1</v>
      </c>
      <c r="M72" s="1"/>
      <c r="N72" s="2" t="s">
        <v>423</v>
      </c>
      <c r="O72" s="2" t="s">
        <v>44</v>
      </c>
      <c r="P72" s="2" t="s">
        <v>328</v>
      </c>
      <c r="Q72" s="2" t="s">
        <v>328</v>
      </c>
      <c r="R72" s="1">
        <v>1</v>
      </c>
      <c r="S72" s="2" t="s">
        <v>424</v>
      </c>
      <c r="T72" s="2" t="s">
        <v>328</v>
      </c>
      <c r="U72" s="2" t="s">
        <v>47</v>
      </c>
      <c r="V72" s="2" t="s">
        <v>48</v>
      </c>
      <c r="W72" s="2" t="s">
        <v>49</v>
      </c>
      <c r="X72" s="2" t="s">
        <v>50</v>
      </c>
      <c r="Y72" s="2" t="s">
        <v>470</v>
      </c>
      <c r="Z72" s="2" t="s">
        <v>52</v>
      </c>
      <c r="AA72" s="2" t="s">
        <v>328</v>
      </c>
      <c r="AB72" s="2" t="s">
        <v>328</v>
      </c>
      <c r="AC72" s="2" t="s">
        <v>328</v>
      </c>
      <c r="AD72" s="2" t="s">
        <v>328</v>
      </c>
      <c r="AE72" s="2" t="s">
        <v>328</v>
      </c>
      <c r="AF72" s="2" t="s">
        <v>53</v>
      </c>
      <c r="AG72" s="2" t="s">
        <v>49</v>
      </c>
      <c r="AH72" s="1">
        <v>1100</v>
      </c>
      <c r="AI72" s="1">
        <v>1300</v>
      </c>
      <c r="AJ72" s="1"/>
      <c r="AK72" s="1"/>
      <c r="AL72" s="1"/>
      <c r="AM72" s="1"/>
    </row>
    <row r="73" spans="1:39" x14ac:dyDescent="0.25">
      <c r="A73" s="1">
        <v>202101</v>
      </c>
      <c r="B73" s="2" t="s">
        <v>187</v>
      </c>
      <c r="C73" s="1">
        <v>40052</v>
      </c>
      <c r="D73" s="2" t="s">
        <v>144</v>
      </c>
      <c r="E73" s="2" t="s">
        <v>350</v>
      </c>
      <c r="F73" s="2" t="s">
        <v>327</v>
      </c>
      <c r="G73" s="2" t="s">
        <v>353</v>
      </c>
      <c r="H73" s="1">
        <v>999</v>
      </c>
      <c r="I73" s="1">
        <v>25</v>
      </c>
      <c r="J73" s="2" t="s">
        <v>356</v>
      </c>
      <c r="K73" s="1">
        <v>1</v>
      </c>
      <c r="L73" s="1">
        <v>1</v>
      </c>
      <c r="M73" s="1"/>
      <c r="N73" s="2" t="s">
        <v>357</v>
      </c>
      <c r="O73" s="2" t="s">
        <v>120</v>
      </c>
      <c r="P73" s="2" t="s">
        <v>328</v>
      </c>
      <c r="Q73" s="2" t="s">
        <v>328</v>
      </c>
      <c r="R73" s="1">
        <v>1</v>
      </c>
      <c r="S73" s="2" t="s">
        <v>188</v>
      </c>
      <c r="T73" s="2" t="s">
        <v>328</v>
      </c>
      <c r="U73" s="2" t="s">
        <v>47</v>
      </c>
      <c r="V73" s="2" t="s">
        <v>48</v>
      </c>
      <c r="W73" s="2" t="s">
        <v>49</v>
      </c>
      <c r="X73" s="2" t="s">
        <v>415</v>
      </c>
      <c r="Y73" s="2" t="s">
        <v>416</v>
      </c>
      <c r="Z73" s="2" t="s">
        <v>52</v>
      </c>
      <c r="AA73" s="2" t="s">
        <v>47</v>
      </c>
      <c r="AB73" s="2" t="s">
        <v>49</v>
      </c>
      <c r="AC73" s="2" t="s">
        <v>271</v>
      </c>
      <c r="AD73" s="2" t="s">
        <v>417</v>
      </c>
      <c r="AE73" s="2" t="s">
        <v>328</v>
      </c>
      <c r="AF73" s="2" t="s">
        <v>53</v>
      </c>
      <c r="AG73" s="2" t="s">
        <v>49</v>
      </c>
      <c r="AH73" s="1">
        <v>1400</v>
      </c>
      <c r="AI73" s="1">
        <v>1700</v>
      </c>
      <c r="AJ73" s="1">
        <v>1500</v>
      </c>
      <c r="AK73" s="1">
        <v>1800</v>
      </c>
      <c r="AL73" s="1">
        <v>1900</v>
      </c>
      <c r="AM73" s="1">
        <v>2100</v>
      </c>
    </row>
    <row r="74" spans="1:39" x14ac:dyDescent="0.25">
      <c r="A74" s="1">
        <v>202101</v>
      </c>
      <c r="B74" s="2" t="s">
        <v>187</v>
      </c>
      <c r="C74" s="1">
        <v>40071</v>
      </c>
      <c r="D74" s="2" t="s">
        <v>189</v>
      </c>
      <c r="E74" s="2" t="s">
        <v>393</v>
      </c>
      <c r="F74" s="2" t="s">
        <v>327</v>
      </c>
      <c r="G74" s="2" t="s">
        <v>328</v>
      </c>
      <c r="H74" s="1">
        <v>999</v>
      </c>
      <c r="I74" s="1">
        <v>12</v>
      </c>
      <c r="J74" s="2" t="s">
        <v>190</v>
      </c>
      <c r="K74" s="1">
        <v>0.5</v>
      </c>
      <c r="L74" s="1">
        <v>0.5</v>
      </c>
      <c r="M74" s="1"/>
      <c r="N74" s="2" t="s">
        <v>328</v>
      </c>
      <c r="O74" s="2" t="s">
        <v>328</v>
      </c>
      <c r="P74" s="2" t="s">
        <v>328</v>
      </c>
      <c r="Q74" s="2" t="s">
        <v>328</v>
      </c>
      <c r="R74" s="1">
        <v>1</v>
      </c>
      <c r="S74" s="2" t="s">
        <v>483</v>
      </c>
      <c r="T74" s="2" t="s">
        <v>328</v>
      </c>
      <c r="U74" s="2" t="s">
        <v>191</v>
      </c>
      <c r="V74" s="2" t="s">
        <v>48</v>
      </c>
      <c r="W74" s="2" t="s">
        <v>192</v>
      </c>
      <c r="X74" s="2" t="s">
        <v>50</v>
      </c>
      <c r="Y74" s="2" t="s">
        <v>60</v>
      </c>
      <c r="Z74" s="2" t="s">
        <v>52</v>
      </c>
      <c r="AA74" s="2" t="s">
        <v>328</v>
      </c>
      <c r="AB74" s="2" t="s">
        <v>328</v>
      </c>
      <c r="AC74" s="2" t="s">
        <v>328</v>
      </c>
      <c r="AD74" s="2" t="s">
        <v>328</v>
      </c>
      <c r="AE74" s="2" t="s">
        <v>328</v>
      </c>
      <c r="AF74" s="2" t="s">
        <v>53</v>
      </c>
      <c r="AG74" s="2" t="s">
        <v>192</v>
      </c>
      <c r="AH74" s="1">
        <v>1030</v>
      </c>
      <c r="AI74" s="1">
        <v>1200</v>
      </c>
      <c r="AJ74" s="1"/>
      <c r="AK74" s="1"/>
      <c r="AL74" s="1"/>
      <c r="AM74" s="1"/>
    </row>
    <row r="75" spans="1:39" x14ac:dyDescent="0.25">
      <c r="A75" s="1">
        <v>202101</v>
      </c>
      <c r="B75" s="2" t="s">
        <v>187</v>
      </c>
      <c r="C75" s="1">
        <v>40072</v>
      </c>
      <c r="D75" s="2" t="s">
        <v>193</v>
      </c>
      <c r="E75" s="2" t="s">
        <v>386</v>
      </c>
      <c r="F75" s="2" t="s">
        <v>327</v>
      </c>
      <c r="G75" s="2" t="s">
        <v>328</v>
      </c>
      <c r="H75" s="1">
        <v>999</v>
      </c>
      <c r="I75" s="1">
        <v>10</v>
      </c>
      <c r="J75" s="2" t="s">
        <v>194</v>
      </c>
      <c r="K75" s="1">
        <v>1</v>
      </c>
      <c r="L75" s="1">
        <v>1</v>
      </c>
      <c r="M75" s="1"/>
      <c r="N75" s="2" t="s">
        <v>328</v>
      </c>
      <c r="O75" s="2" t="s">
        <v>44</v>
      </c>
      <c r="P75" s="2" t="s">
        <v>328</v>
      </c>
      <c r="Q75" s="2" t="s">
        <v>328</v>
      </c>
      <c r="R75" s="1">
        <v>1</v>
      </c>
      <c r="S75" s="2" t="s">
        <v>195</v>
      </c>
      <c r="T75" s="2" t="s">
        <v>328</v>
      </c>
      <c r="U75" s="2" t="s">
        <v>47</v>
      </c>
      <c r="V75" s="2" t="s">
        <v>48</v>
      </c>
      <c r="W75" s="2" t="s">
        <v>49</v>
      </c>
      <c r="X75" s="2" t="s">
        <v>50</v>
      </c>
      <c r="Y75" s="2" t="s">
        <v>60</v>
      </c>
      <c r="Z75" s="2" t="s">
        <v>52</v>
      </c>
      <c r="AA75" s="2" t="s">
        <v>47</v>
      </c>
      <c r="AB75" s="2" t="s">
        <v>49</v>
      </c>
      <c r="AC75" s="2" t="s">
        <v>50</v>
      </c>
      <c r="AD75" s="2" t="s">
        <v>61</v>
      </c>
      <c r="AE75" s="2" t="s">
        <v>328</v>
      </c>
      <c r="AF75" s="2" t="s">
        <v>53</v>
      </c>
      <c r="AG75" s="2" t="s">
        <v>49</v>
      </c>
      <c r="AH75" s="1">
        <v>1030</v>
      </c>
      <c r="AI75" s="1">
        <v>1200</v>
      </c>
      <c r="AJ75" s="1">
        <v>1300</v>
      </c>
      <c r="AK75" s="1">
        <v>1400</v>
      </c>
      <c r="AL75" s="1"/>
      <c r="AM75" s="1"/>
    </row>
    <row r="76" spans="1:39" x14ac:dyDescent="0.25">
      <c r="A76" s="1">
        <v>202101</v>
      </c>
      <c r="B76" s="2" t="s">
        <v>187</v>
      </c>
      <c r="C76" s="1">
        <v>40073</v>
      </c>
      <c r="D76" s="2" t="s">
        <v>193</v>
      </c>
      <c r="E76" s="2" t="s">
        <v>350</v>
      </c>
      <c r="F76" s="2" t="s">
        <v>327</v>
      </c>
      <c r="G76" s="2" t="s">
        <v>353</v>
      </c>
      <c r="H76" s="1">
        <v>999</v>
      </c>
      <c r="I76" s="1">
        <v>15</v>
      </c>
      <c r="J76" s="2" t="s">
        <v>196</v>
      </c>
      <c r="K76" s="1">
        <v>1</v>
      </c>
      <c r="L76" s="1">
        <v>1</v>
      </c>
      <c r="M76" s="1"/>
      <c r="N76" s="2" t="s">
        <v>354</v>
      </c>
      <c r="O76" s="2" t="s">
        <v>120</v>
      </c>
      <c r="P76" s="2" t="s">
        <v>328</v>
      </c>
      <c r="Q76" s="2" t="s">
        <v>328</v>
      </c>
      <c r="R76" s="1">
        <v>1</v>
      </c>
      <c r="S76" s="2" t="s">
        <v>188</v>
      </c>
      <c r="T76" s="2" t="s">
        <v>328</v>
      </c>
      <c r="U76" s="2" t="s">
        <v>47</v>
      </c>
      <c r="V76" s="2" t="s">
        <v>48</v>
      </c>
      <c r="W76" s="2" t="s">
        <v>49</v>
      </c>
      <c r="X76" s="2" t="s">
        <v>415</v>
      </c>
      <c r="Y76" s="2" t="s">
        <v>416</v>
      </c>
      <c r="Z76" s="2" t="s">
        <v>52</v>
      </c>
      <c r="AA76" s="2" t="s">
        <v>47</v>
      </c>
      <c r="AB76" s="2" t="s">
        <v>49</v>
      </c>
      <c r="AC76" s="2" t="s">
        <v>271</v>
      </c>
      <c r="AD76" s="2" t="s">
        <v>417</v>
      </c>
      <c r="AE76" s="2" t="s">
        <v>328</v>
      </c>
      <c r="AF76" s="2" t="s">
        <v>53</v>
      </c>
      <c r="AG76" s="2" t="s">
        <v>49</v>
      </c>
      <c r="AH76" s="1">
        <v>1400</v>
      </c>
      <c r="AI76" s="1">
        <v>1700</v>
      </c>
      <c r="AJ76" s="1">
        <v>1500</v>
      </c>
      <c r="AK76" s="1">
        <v>1800</v>
      </c>
      <c r="AL76" s="1">
        <v>1900</v>
      </c>
      <c r="AM76" s="1">
        <v>2100</v>
      </c>
    </row>
    <row r="77" spans="1:39" x14ac:dyDescent="0.25">
      <c r="A77" s="1">
        <v>202101</v>
      </c>
      <c r="B77" s="2" t="s">
        <v>187</v>
      </c>
      <c r="C77" s="1">
        <v>40105</v>
      </c>
      <c r="D77" s="2" t="s">
        <v>333</v>
      </c>
      <c r="E77" s="2" t="s">
        <v>399</v>
      </c>
      <c r="F77" s="2" t="s">
        <v>327</v>
      </c>
      <c r="G77" s="2" t="s">
        <v>328</v>
      </c>
      <c r="H77" s="1">
        <v>999</v>
      </c>
      <c r="I77" s="1">
        <v>12</v>
      </c>
      <c r="J77" s="2" t="s">
        <v>400</v>
      </c>
      <c r="K77" s="1">
        <v>1</v>
      </c>
      <c r="L77" s="1">
        <v>1</v>
      </c>
      <c r="M77" s="1"/>
      <c r="N77" s="2" t="s">
        <v>328</v>
      </c>
      <c r="O77" s="2" t="s">
        <v>328</v>
      </c>
      <c r="P77" s="2" t="s">
        <v>328</v>
      </c>
      <c r="Q77" s="2" t="s">
        <v>328</v>
      </c>
      <c r="R77" s="1">
        <v>1</v>
      </c>
      <c r="S77" s="2" t="s">
        <v>334</v>
      </c>
      <c r="T77" s="2" t="s">
        <v>328</v>
      </c>
      <c r="U77" s="2" t="s">
        <v>85</v>
      </c>
      <c r="V77" s="2" t="s">
        <v>48</v>
      </c>
      <c r="W77" s="2" t="s">
        <v>86</v>
      </c>
      <c r="X77" s="2" t="s">
        <v>328</v>
      </c>
      <c r="Y77" s="2" t="s">
        <v>328</v>
      </c>
      <c r="Z77" s="2" t="s">
        <v>52</v>
      </c>
      <c r="AA77" s="2" t="s">
        <v>328</v>
      </c>
      <c r="AB77" s="2" t="s">
        <v>328</v>
      </c>
      <c r="AC77" s="2" t="s">
        <v>328</v>
      </c>
      <c r="AD77" s="2" t="s">
        <v>328</v>
      </c>
      <c r="AE77" s="2" t="s">
        <v>328</v>
      </c>
      <c r="AF77" s="2" t="s">
        <v>53</v>
      </c>
      <c r="AG77" s="2" t="s">
        <v>86</v>
      </c>
      <c r="AH77" s="1"/>
      <c r="AI77" s="1"/>
      <c r="AJ77" s="1"/>
      <c r="AK77" s="1"/>
      <c r="AL77" s="1"/>
      <c r="AM77" s="1"/>
    </row>
    <row r="78" spans="1:39" x14ac:dyDescent="0.25">
      <c r="A78" s="1">
        <v>202101</v>
      </c>
      <c r="B78" s="2" t="s">
        <v>187</v>
      </c>
      <c r="C78" s="1">
        <v>40038</v>
      </c>
      <c r="D78" s="2" t="s">
        <v>197</v>
      </c>
      <c r="E78" s="2" t="s">
        <v>198</v>
      </c>
      <c r="F78" s="2" t="s">
        <v>327</v>
      </c>
      <c r="G78" s="2" t="s">
        <v>199</v>
      </c>
      <c r="H78" s="1">
        <v>999</v>
      </c>
      <c r="I78" s="1">
        <v>12</v>
      </c>
      <c r="J78" s="2" t="s">
        <v>118</v>
      </c>
      <c r="K78" s="1">
        <v>1</v>
      </c>
      <c r="L78" s="1">
        <v>1</v>
      </c>
      <c r="M78" s="1"/>
      <c r="N78" s="2" t="s">
        <v>200</v>
      </c>
      <c r="O78" s="2" t="s">
        <v>120</v>
      </c>
      <c r="P78" s="2" t="s">
        <v>328</v>
      </c>
      <c r="Q78" s="2" t="s">
        <v>328</v>
      </c>
      <c r="R78" s="1">
        <v>1</v>
      </c>
      <c r="S78" s="2" t="s">
        <v>121</v>
      </c>
      <c r="T78" s="2" t="s">
        <v>328</v>
      </c>
      <c r="U78" s="2" t="s">
        <v>122</v>
      </c>
      <c r="V78" s="2" t="s">
        <v>48</v>
      </c>
      <c r="W78" s="2" t="s">
        <v>123</v>
      </c>
      <c r="X78" s="2" t="s">
        <v>50</v>
      </c>
      <c r="Y78" s="2" t="s">
        <v>60</v>
      </c>
      <c r="Z78" s="2" t="s">
        <v>52</v>
      </c>
      <c r="AA78" s="2" t="s">
        <v>122</v>
      </c>
      <c r="AB78" s="2" t="s">
        <v>123</v>
      </c>
      <c r="AC78" s="2" t="s">
        <v>50</v>
      </c>
      <c r="AD78" s="2" t="s">
        <v>61</v>
      </c>
      <c r="AE78" s="2" t="s">
        <v>328</v>
      </c>
      <c r="AF78" s="2" t="s">
        <v>53</v>
      </c>
      <c r="AG78" s="2" t="s">
        <v>123</v>
      </c>
      <c r="AH78" s="1">
        <v>1030</v>
      </c>
      <c r="AI78" s="1">
        <v>1200</v>
      </c>
      <c r="AJ78" s="1">
        <v>1300</v>
      </c>
      <c r="AK78" s="1">
        <v>1400</v>
      </c>
      <c r="AL78" s="1"/>
      <c r="AM78" s="1"/>
    </row>
    <row r="79" spans="1:39" x14ac:dyDescent="0.25">
      <c r="A79" s="1">
        <v>202101</v>
      </c>
      <c r="B79" s="2" t="s">
        <v>187</v>
      </c>
      <c r="C79" s="1">
        <v>40074</v>
      </c>
      <c r="D79" s="2" t="s">
        <v>197</v>
      </c>
      <c r="E79" s="2" t="s">
        <v>201</v>
      </c>
      <c r="F79" s="2" t="s">
        <v>327</v>
      </c>
      <c r="G79" s="2" t="s">
        <v>353</v>
      </c>
      <c r="H79" s="1">
        <v>999</v>
      </c>
      <c r="I79" s="1">
        <v>15</v>
      </c>
      <c r="J79" s="2" t="s">
        <v>196</v>
      </c>
      <c r="K79" s="1">
        <v>1</v>
      </c>
      <c r="L79" s="1">
        <v>1</v>
      </c>
      <c r="M79" s="1"/>
      <c r="N79" s="2" t="s">
        <v>355</v>
      </c>
      <c r="O79" s="2" t="s">
        <v>120</v>
      </c>
      <c r="P79" s="2" t="s">
        <v>328</v>
      </c>
      <c r="Q79" s="2" t="s">
        <v>328</v>
      </c>
      <c r="R79" s="1">
        <v>1</v>
      </c>
      <c r="S79" s="2" t="s">
        <v>188</v>
      </c>
      <c r="T79" s="2" t="s">
        <v>328</v>
      </c>
      <c r="U79" s="2" t="s">
        <v>47</v>
      </c>
      <c r="V79" s="2" t="s">
        <v>48</v>
      </c>
      <c r="W79" s="2" t="s">
        <v>49</v>
      </c>
      <c r="X79" s="2" t="s">
        <v>415</v>
      </c>
      <c r="Y79" s="2" t="s">
        <v>416</v>
      </c>
      <c r="Z79" s="2" t="s">
        <v>52</v>
      </c>
      <c r="AA79" s="2" t="s">
        <v>47</v>
      </c>
      <c r="AB79" s="2" t="s">
        <v>49</v>
      </c>
      <c r="AC79" s="2" t="s">
        <v>271</v>
      </c>
      <c r="AD79" s="2" t="s">
        <v>417</v>
      </c>
      <c r="AE79" s="2" t="s">
        <v>328</v>
      </c>
      <c r="AF79" s="2" t="s">
        <v>53</v>
      </c>
      <c r="AG79" s="2" t="s">
        <v>49</v>
      </c>
      <c r="AH79" s="1">
        <v>1400</v>
      </c>
      <c r="AI79" s="1">
        <v>1700</v>
      </c>
      <c r="AJ79" s="1">
        <v>1500</v>
      </c>
      <c r="AK79" s="1">
        <v>1800</v>
      </c>
      <c r="AL79" s="1">
        <v>1900</v>
      </c>
      <c r="AM79" s="1">
        <v>2100</v>
      </c>
    </row>
    <row r="80" spans="1:39" x14ac:dyDescent="0.25">
      <c r="A80" s="1">
        <v>202101</v>
      </c>
      <c r="B80" s="2" t="s">
        <v>187</v>
      </c>
      <c r="C80" s="1">
        <v>40091</v>
      </c>
      <c r="D80" s="2" t="s">
        <v>202</v>
      </c>
      <c r="E80" s="2" t="s">
        <v>347</v>
      </c>
      <c r="F80" s="2" t="s">
        <v>327</v>
      </c>
      <c r="G80" s="2" t="s">
        <v>328</v>
      </c>
      <c r="H80" s="1">
        <v>999</v>
      </c>
      <c r="I80" s="1">
        <v>10</v>
      </c>
      <c r="J80" s="2" t="s">
        <v>203</v>
      </c>
      <c r="K80" s="1">
        <v>1</v>
      </c>
      <c r="L80" s="1">
        <v>0</v>
      </c>
      <c r="M80" s="1">
        <v>1.5</v>
      </c>
      <c r="N80" s="2" t="s">
        <v>328</v>
      </c>
      <c r="O80" s="2" t="s">
        <v>44</v>
      </c>
      <c r="P80" s="2" t="s">
        <v>204</v>
      </c>
      <c r="Q80" s="2" t="s">
        <v>205</v>
      </c>
      <c r="R80" s="1">
        <v>1</v>
      </c>
      <c r="S80" s="2" t="s">
        <v>206</v>
      </c>
      <c r="T80" s="2" t="s">
        <v>328</v>
      </c>
      <c r="U80" s="2" t="s">
        <v>191</v>
      </c>
      <c r="V80" s="2" t="s">
        <v>48</v>
      </c>
      <c r="W80" s="2" t="s">
        <v>192</v>
      </c>
      <c r="X80" s="2" t="s">
        <v>50</v>
      </c>
      <c r="Y80" s="2" t="s">
        <v>60</v>
      </c>
      <c r="Z80" s="2" t="s">
        <v>52</v>
      </c>
      <c r="AA80" s="2" t="s">
        <v>328</v>
      </c>
      <c r="AB80" s="2" t="s">
        <v>328</v>
      </c>
      <c r="AC80" s="2" t="s">
        <v>328</v>
      </c>
      <c r="AD80" s="2" t="s">
        <v>328</v>
      </c>
      <c r="AE80" s="2" t="s">
        <v>328</v>
      </c>
      <c r="AF80" s="2" t="s">
        <v>53</v>
      </c>
      <c r="AG80" s="2" t="s">
        <v>192</v>
      </c>
      <c r="AH80" s="1">
        <v>1030</v>
      </c>
      <c r="AI80" s="1">
        <v>1200</v>
      </c>
      <c r="AJ80" s="1"/>
      <c r="AK80" s="1"/>
      <c r="AL80" s="1"/>
      <c r="AM80" s="1"/>
    </row>
    <row r="81" spans="1:39" x14ac:dyDescent="0.25">
      <c r="A81" s="1">
        <v>202101</v>
      </c>
      <c r="B81" s="2" t="s">
        <v>187</v>
      </c>
      <c r="C81" s="1">
        <v>40092</v>
      </c>
      <c r="D81" s="2" t="s">
        <v>202</v>
      </c>
      <c r="E81" s="2" t="s">
        <v>347</v>
      </c>
      <c r="F81" s="2" t="s">
        <v>49</v>
      </c>
      <c r="G81" s="2" t="s">
        <v>328</v>
      </c>
      <c r="H81" s="1">
        <v>999</v>
      </c>
      <c r="I81" s="1">
        <v>10</v>
      </c>
      <c r="J81" s="2" t="s">
        <v>207</v>
      </c>
      <c r="K81" s="1">
        <v>0</v>
      </c>
      <c r="L81" s="1">
        <v>0</v>
      </c>
      <c r="M81" s="1">
        <v>1.5</v>
      </c>
      <c r="N81" s="2" t="s">
        <v>328</v>
      </c>
      <c r="O81" s="2" t="s">
        <v>328</v>
      </c>
      <c r="P81" s="2" t="s">
        <v>205</v>
      </c>
      <c r="Q81" s="2" t="s">
        <v>204</v>
      </c>
      <c r="R81" s="1">
        <v>1</v>
      </c>
      <c r="S81" s="2" t="s">
        <v>208</v>
      </c>
      <c r="T81" s="2" t="s">
        <v>328</v>
      </c>
      <c r="U81" s="2" t="s">
        <v>209</v>
      </c>
      <c r="V81" s="2" t="s">
        <v>48</v>
      </c>
      <c r="W81" s="2" t="s">
        <v>210</v>
      </c>
      <c r="X81" s="2" t="s">
        <v>50</v>
      </c>
      <c r="Y81" s="2" t="s">
        <v>61</v>
      </c>
      <c r="Z81" s="2" t="s">
        <v>52</v>
      </c>
      <c r="AA81" s="2" t="s">
        <v>328</v>
      </c>
      <c r="AB81" s="2" t="s">
        <v>328</v>
      </c>
      <c r="AC81" s="2" t="s">
        <v>328</v>
      </c>
      <c r="AD81" s="2" t="s">
        <v>328</v>
      </c>
      <c r="AE81" s="2" t="s">
        <v>328</v>
      </c>
      <c r="AF81" s="2" t="s">
        <v>53</v>
      </c>
      <c r="AG81" s="2" t="s">
        <v>210</v>
      </c>
      <c r="AH81" s="1">
        <v>1300</v>
      </c>
      <c r="AI81" s="1">
        <v>1400</v>
      </c>
      <c r="AJ81" s="1"/>
      <c r="AK81" s="1"/>
      <c r="AL81" s="1"/>
      <c r="AM81" s="1"/>
    </row>
    <row r="82" spans="1:39" x14ac:dyDescent="0.25">
      <c r="A82" s="1">
        <v>202101</v>
      </c>
      <c r="B82" s="2" t="s">
        <v>211</v>
      </c>
      <c r="C82" s="1">
        <v>40062</v>
      </c>
      <c r="D82" s="2" t="s">
        <v>212</v>
      </c>
      <c r="E82" s="2" t="s">
        <v>381</v>
      </c>
      <c r="F82" s="2" t="s">
        <v>327</v>
      </c>
      <c r="G82" s="2" t="s">
        <v>328</v>
      </c>
      <c r="H82" s="1">
        <v>999</v>
      </c>
      <c r="I82" s="1">
        <v>20</v>
      </c>
      <c r="J82" s="2" t="s">
        <v>213</v>
      </c>
      <c r="K82" s="1">
        <v>1</v>
      </c>
      <c r="L82" s="1">
        <v>1</v>
      </c>
      <c r="M82" s="1"/>
      <c r="N82" s="2" t="s">
        <v>214</v>
      </c>
      <c r="O82" s="2" t="s">
        <v>44</v>
      </c>
      <c r="P82" s="2" t="s">
        <v>328</v>
      </c>
      <c r="Q82" s="2" t="s">
        <v>328</v>
      </c>
      <c r="R82" s="1">
        <v>1</v>
      </c>
      <c r="S82" s="2" t="s">
        <v>215</v>
      </c>
      <c r="T82" s="2" t="s">
        <v>328</v>
      </c>
      <c r="U82" s="2" t="s">
        <v>47</v>
      </c>
      <c r="V82" s="2" t="s">
        <v>48</v>
      </c>
      <c r="W82" s="2" t="s">
        <v>49</v>
      </c>
      <c r="X82" s="2" t="s">
        <v>50</v>
      </c>
      <c r="Y82" s="2" t="s">
        <v>60</v>
      </c>
      <c r="Z82" s="2" t="s">
        <v>52</v>
      </c>
      <c r="AA82" s="2" t="s">
        <v>47</v>
      </c>
      <c r="AB82" s="2" t="s">
        <v>49</v>
      </c>
      <c r="AC82" s="2" t="s">
        <v>50</v>
      </c>
      <c r="AD82" s="2" t="s">
        <v>61</v>
      </c>
      <c r="AE82" s="2" t="s">
        <v>328</v>
      </c>
      <c r="AF82" s="2" t="s">
        <v>53</v>
      </c>
      <c r="AG82" s="2" t="s">
        <v>49</v>
      </c>
      <c r="AH82" s="1">
        <v>1030</v>
      </c>
      <c r="AI82" s="1">
        <v>1200</v>
      </c>
      <c r="AJ82" s="1">
        <v>1300</v>
      </c>
      <c r="AK82" s="1">
        <v>1400</v>
      </c>
      <c r="AL82" s="1"/>
      <c r="AM82" s="1"/>
    </row>
    <row r="83" spans="1:39" x14ac:dyDescent="0.25">
      <c r="A83" s="1">
        <v>202101</v>
      </c>
      <c r="B83" s="2" t="s">
        <v>211</v>
      </c>
      <c r="C83" s="1">
        <v>40066</v>
      </c>
      <c r="D83" s="2" t="s">
        <v>212</v>
      </c>
      <c r="E83" s="2" t="s">
        <v>216</v>
      </c>
      <c r="F83" s="2" t="s">
        <v>327</v>
      </c>
      <c r="G83" s="2" t="s">
        <v>328</v>
      </c>
      <c r="H83" s="1">
        <v>999</v>
      </c>
      <c r="I83" s="1">
        <v>20</v>
      </c>
      <c r="J83" s="2" t="s">
        <v>217</v>
      </c>
      <c r="K83" s="1">
        <v>0.5</v>
      </c>
      <c r="L83" s="1">
        <v>0</v>
      </c>
      <c r="M83" s="1">
        <v>0.5</v>
      </c>
      <c r="N83" s="2" t="s">
        <v>328</v>
      </c>
      <c r="O83" s="2" t="s">
        <v>328</v>
      </c>
      <c r="P83" s="2" t="s">
        <v>328</v>
      </c>
      <c r="Q83" s="2" t="s">
        <v>328</v>
      </c>
      <c r="R83" s="1">
        <v>1</v>
      </c>
      <c r="S83" s="2" t="s">
        <v>218</v>
      </c>
      <c r="T83" s="2" t="s">
        <v>328</v>
      </c>
      <c r="U83" s="2" t="s">
        <v>56</v>
      </c>
      <c r="V83" s="2" t="s">
        <v>48</v>
      </c>
      <c r="W83" s="2" t="s">
        <v>57</v>
      </c>
      <c r="X83" s="2" t="s">
        <v>50</v>
      </c>
      <c r="Y83" s="2" t="s">
        <v>60</v>
      </c>
      <c r="Z83" s="2" t="s">
        <v>52</v>
      </c>
      <c r="AA83" s="2" t="s">
        <v>56</v>
      </c>
      <c r="AB83" s="2" t="s">
        <v>57</v>
      </c>
      <c r="AC83" s="2" t="s">
        <v>50</v>
      </c>
      <c r="AD83" s="2" t="s">
        <v>61</v>
      </c>
      <c r="AE83" s="2" t="s">
        <v>328</v>
      </c>
      <c r="AF83" s="2" t="s">
        <v>53</v>
      </c>
      <c r="AG83" s="2" t="s">
        <v>57</v>
      </c>
      <c r="AH83" s="1">
        <v>1030</v>
      </c>
      <c r="AI83" s="1">
        <v>1200</v>
      </c>
      <c r="AJ83" s="1">
        <v>1300</v>
      </c>
      <c r="AK83" s="1">
        <v>1400</v>
      </c>
      <c r="AL83" s="1"/>
      <c r="AM83" s="1"/>
    </row>
    <row r="84" spans="1:39" x14ac:dyDescent="0.25">
      <c r="A84" s="1">
        <v>202101</v>
      </c>
      <c r="B84" s="2" t="s">
        <v>211</v>
      </c>
      <c r="C84" s="1">
        <v>40067</v>
      </c>
      <c r="D84" s="2" t="s">
        <v>212</v>
      </c>
      <c r="E84" s="2" t="s">
        <v>219</v>
      </c>
      <c r="F84" s="2" t="s">
        <v>327</v>
      </c>
      <c r="G84" s="2" t="s">
        <v>328</v>
      </c>
      <c r="H84" s="1">
        <v>999</v>
      </c>
      <c r="I84" s="1">
        <v>20</v>
      </c>
      <c r="J84" s="2" t="s">
        <v>220</v>
      </c>
      <c r="K84" s="1">
        <v>0</v>
      </c>
      <c r="L84" s="1">
        <v>0</v>
      </c>
      <c r="M84" s="1"/>
      <c r="N84" s="2" t="s">
        <v>328</v>
      </c>
      <c r="O84" s="2" t="s">
        <v>328</v>
      </c>
      <c r="P84" s="2" t="s">
        <v>328</v>
      </c>
      <c r="Q84" s="2" t="s">
        <v>328</v>
      </c>
      <c r="R84" s="1">
        <v>1</v>
      </c>
      <c r="S84" s="2" t="s">
        <v>218</v>
      </c>
      <c r="T84" s="2" t="s">
        <v>328</v>
      </c>
      <c r="U84" s="2" t="s">
        <v>221</v>
      </c>
      <c r="V84" s="2" t="s">
        <v>48</v>
      </c>
      <c r="W84" s="2" t="s">
        <v>222</v>
      </c>
      <c r="X84" s="2" t="s">
        <v>50</v>
      </c>
      <c r="Y84" s="2" t="s">
        <v>60</v>
      </c>
      <c r="Z84" s="2" t="s">
        <v>52</v>
      </c>
      <c r="AA84" s="2" t="s">
        <v>221</v>
      </c>
      <c r="AB84" s="2" t="s">
        <v>222</v>
      </c>
      <c r="AC84" s="2" t="s">
        <v>50</v>
      </c>
      <c r="AD84" s="2" t="s">
        <v>61</v>
      </c>
      <c r="AE84" s="2" t="s">
        <v>328</v>
      </c>
      <c r="AF84" s="2" t="s">
        <v>53</v>
      </c>
      <c r="AG84" s="2" t="s">
        <v>222</v>
      </c>
      <c r="AH84" s="1">
        <v>1030</v>
      </c>
      <c r="AI84" s="1">
        <v>1200</v>
      </c>
      <c r="AJ84" s="1">
        <v>1300</v>
      </c>
      <c r="AK84" s="1">
        <v>1400</v>
      </c>
      <c r="AL84" s="1"/>
      <c r="AM84" s="1"/>
    </row>
    <row r="85" spans="1:39" x14ac:dyDescent="0.25">
      <c r="A85" s="1">
        <v>202101</v>
      </c>
      <c r="B85" s="2" t="s">
        <v>211</v>
      </c>
      <c r="C85" s="1">
        <v>40057</v>
      </c>
      <c r="D85" s="2" t="s">
        <v>212</v>
      </c>
      <c r="E85" s="2" t="s">
        <v>376</v>
      </c>
      <c r="F85" s="2" t="s">
        <v>327</v>
      </c>
      <c r="G85" s="2" t="s">
        <v>328</v>
      </c>
      <c r="H85" s="1">
        <v>999</v>
      </c>
      <c r="I85" s="1">
        <v>8</v>
      </c>
      <c r="J85" s="2" t="s">
        <v>223</v>
      </c>
      <c r="K85" s="1">
        <v>0.5</v>
      </c>
      <c r="L85" s="1">
        <v>0</v>
      </c>
      <c r="M85" s="1">
        <v>0.5</v>
      </c>
      <c r="N85" s="2" t="s">
        <v>328</v>
      </c>
      <c r="O85" s="2" t="s">
        <v>44</v>
      </c>
      <c r="P85" s="2" t="s">
        <v>328</v>
      </c>
      <c r="Q85" s="2" t="s">
        <v>328</v>
      </c>
      <c r="R85" s="1">
        <v>1</v>
      </c>
      <c r="S85" s="2" t="s">
        <v>224</v>
      </c>
      <c r="T85" s="2" t="s">
        <v>328</v>
      </c>
      <c r="U85" s="2" t="s">
        <v>56</v>
      </c>
      <c r="V85" s="2" t="s">
        <v>48</v>
      </c>
      <c r="W85" s="2" t="s">
        <v>57</v>
      </c>
      <c r="X85" s="2" t="s">
        <v>492</v>
      </c>
      <c r="Y85" s="2" t="s">
        <v>493</v>
      </c>
      <c r="Z85" s="2" t="s">
        <v>52</v>
      </c>
      <c r="AA85" s="2" t="s">
        <v>328</v>
      </c>
      <c r="AB85" s="2" t="s">
        <v>328</v>
      </c>
      <c r="AC85" s="2" t="s">
        <v>328</v>
      </c>
      <c r="AD85" s="2" t="s">
        <v>328</v>
      </c>
      <c r="AE85" s="2" t="s">
        <v>328</v>
      </c>
      <c r="AF85" s="2" t="s">
        <v>53</v>
      </c>
      <c r="AG85" s="2" t="s">
        <v>57</v>
      </c>
      <c r="AH85" s="1">
        <v>930</v>
      </c>
      <c r="AI85" s="1">
        <v>1030</v>
      </c>
      <c r="AJ85" s="1"/>
      <c r="AK85" s="1"/>
      <c r="AL85" s="1"/>
      <c r="AM85" s="1"/>
    </row>
    <row r="86" spans="1:39" x14ac:dyDescent="0.25">
      <c r="A86" s="1">
        <v>202101</v>
      </c>
      <c r="B86" s="2" t="s">
        <v>211</v>
      </c>
      <c r="C86" s="1">
        <v>40058</v>
      </c>
      <c r="D86" s="2" t="s">
        <v>212</v>
      </c>
      <c r="E86" s="2" t="s">
        <v>376</v>
      </c>
      <c r="F86" s="2" t="s">
        <v>377</v>
      </c>
      <c r="G86" s="2" t="s">
        <v>328</v>
      </c>
      <c r="H86" s="1">
        <v>999</v>
      </c>
      <c r="I86" s="1">
        <v>5</v>
      </c>
      <c r="J86" s="2" t="s">
        <v>223</v>
      </c>
      <c r="K86" s="1">
        <v>0</v>
      </c>
      <c r="L86" s="1">
        <v>0</v>
      </c>
      <c r="M86" s="1">
        <v>0.5</v>
      </c>
      <c r="N86" s="2" t="s">
        <v>328</v>
      </c>
      <c r="O86" s="2" t="s">
        <v>328</v>
      </c>
      <c r="P86" s="2" t="s">
        <v>328</v>
      </c>
      <c r="Q86" s="2" t="s">
        <v>328</v>
      </c>
      <c r="R86" s="1">
        <v>1</v>
      </c>
      <c r="S86" s="2" t="s">
        <v>224</v>
      </c>
      <c r="T86" s="2" t="s">
        <v>328</v>
      </c>
      <c r="U86" s="2" t="s">
        <v>56</v>
      </c>
      <c r="V86" s="2" t="s">
        <v>48</v>
      </c>
      <c r="W86" s="2" t="s">
        <v>57</v>
      </c>
      <c r="X86" s="2" t="s">
        <v>492</v>
      </c>
      <c r="Y86" s="2" t="s">
        <v>493</v>
      </c>
      <c r="Z86" s="2" t="s">
        <v>52</v>
      </c>
      <c r="AA86" s="2" t="s">
        <v>328</v>
      </c>
      <c r="AB86" s="2" t="s">
        <v>328</v>
      </c>
      <c r="AC86" s="2" t="s">
        <v>328</v>
      </c>
      <c r="AD86" s="2" t="s">
        <v>328</v>
      </c>
      <c r="AE86" s="2" t="s">
        <v>328</v>
      </c>
      <c r="AF86" s="2" t="s">
        <v>53</v>
      </c>
      <c r="AG86" s="2" t="s">
        <v>57</v>
      </c>
      <c r="AH86" s="1">
        <v>930</v>
      </c>
      <c r="AI86" s="1">
        <v>1030</v>
      </c>
      <c r="AJ86" s="1"/>
      <c r="AK86" s="1"/>
      <c r="AL86" s="1"/>
      <c r="AM86" s="1"/>
    </row>
    <row r="87" spans="1:39" x14ac:dyDescent="0.25">
      <c r="A87" s="1">
        <v>202101</v>
      </c>
      <c r="B87" s="2" t="s">
        <v>211</v>
      </c>
      <c r="C87" s="1">
        <v>40059</v>
      </c>
      <c r="D87" s="2" t="s">
        <v>212</v>
      </c>
      <c r="E87" s="2" t="s">
        <v>225</v>
      </c>
      <c r="F87" s="2" t="s">
        <v>327</v>
      </c>
      <c r="G87" s="2" t="s">
        <v>328</v>
      </c>
      <c r="H87" s="1">
        <v>999</v>
      </c>
      <c r="I87" s="1">
        <v>12</v>
      </c>
      <c r="J87" s="2" t="s">
        <v>226</v>
      </c>
      <c r="K87" s="1">
        <v>0</v>
      </c>
      <c r="L87" s="1">
        <v>0</v>
      </c>
      <c r="M87" s="1"/>
      <c r="N87" s="2" t="s">
        <v>328</v>
      </c>
      <c r="O87" s="2" t="s">
        <v>328</v>
      </c>
      <c r="P87" s="2" t="s">
        <v>328</v>
      </c>
      <c r="Q87" s="2" t="s">
        <v>328</v>
      </c>
      <c r="R87" s="1">
        <v>1</v>
      </c>
      <c r="S87" s="2" t="s">
        <v>224</v>
      </c>
      <c r="T87" s="2" t="s">
        <v>328</v>
      </c>
      <c r="U87" s="2" t="s">
        <v>221</v>
      </c>
      <c r="V87" s="2" t="s">
        <v>48</v>
      </c>
      <c r="W87" s="2" t="s">
        <v>222</v>
      </c>
      <c r="X87" s="2" t="s">
        <v>492</v>
      </c>
      <c r="Y87" s="2" t="s">
        <v>493</v>
      </c>
      <c r="Z87" s="2" t="s">
        <v>52</v>
      </c>
      <c r="AA87" s="2" t="s">
        <v>328</v>
      </c>
      <c r="AB87" s="2" t="s">
        <v>328</v>
      </c>
      <c r="AC87" s="2" t="s">
        <v>328</v>
      </c>
      <c r="AD87" s="2" t="s">
        <v>328</v>
      </c>
      <c r="AE87" s="2" t="s">
        <v>328</v>
      </c>
      <c r="AF87" s="2" t="s">
        <v>53</v>
      </c>
      <c r="AG87" s="2" t="s">
        <v>222</v>
      </c>
      <c r="AH87" s="1">
        <v>930</v>
      </c>
      <c r="AI87" s="1">
        <v>1030</v>
      </c>
      <c r="AJ87" s="1"/>
      <c r="AK87" s="1"/>
      <c r="AL87" s="1"/>
      <c r="AM87" s="1"/>
    </row>
    <row r="88" spans="1:39" x14ac:dyDescent="0.25">
      <c r="A88" s="1">
        <v>202101</v>
      </c>
      <c r="B88" s="2" t="s">
        <v>211</v>
      </c>
      <c r="C88" s="1">
        <v>40063</v>
      </c>
      <c r="D88" s="2" t="s">
        <v>212</v>
      </c>
      <c r="E88" s="2" t="s">
        <v>384</v>
      </c>
      <c r="F88" s="2" t="s">
        <v>327</v>
      </c>
      <c r="G88" s="2" t="s">
        <v>328</v>
      </c>
      <c r="H88" s="1">
        <v>999</v>
      </c>
      <c r="I88" s="1">
        <v>20</v>
      </c>
      <c r="J88" s="2" t="s">
        <v>227</v>
      </c>
      <c r="K88" s="1">
        <v>0.5</v>
      </c>
      <c r="L88" s="1">
        <v>0</v>
      </c>
      <c r="M88" s="1">
        <v>0.5</v>
      </c>
      <c r="N88" s="2" t="s">
        <v>328</v>
      </c>
      <c r="O88" s="2" t="s">
        <v>44</v>
      </c>
      <c r="P88" s="2" t="s">
        <v>328</v>
      </c>
      <c r="Q88" s="2" t="s">
        <v>328</v>
      </c>
      <c r="R88" s="1">
        <v>1</v>
      </c>
      <c r="S88" s="2" t="s">
        <v>228</v>
      </c>
      <c r="T88" s="2" t="s">
        <v>464</v>
      </c>
      <c r="U88" s="2" t="s">
        <v>56</v>
      </c>
      <c r="V88" s="2" t="s">
        <v>48</v>
      </c>
      <c r="W88" s="2" t="s">
        <v>57</v>
      </c>
      <c r="X88" s="2" t="s">
        <v>50</v>
      </c>
      <c r="Y88" s="2" t="s">
        <v>488</v>
      </c>
      <c r="Z88" s="2" t="s">
        <v>52</v>
      </c>
      <c r="AA88" s="2" t="s">
        <v>328</v>
      </c>
      <c r="AB88" s="2" t="s">
        <v>328</v>
      </c>
      <c r="AC88" s="2" t="s">
        <v>328</v>
      </c>
      <c r="AD88" s="2" t="s">
        <v>328</v>
      </c>
      <c r="AE88" s="2" t="s">
        <v>328</v>
      </c>
      <c r="AF88" s="2" t="s">
        <v>53</v>
      </c>
      <c r="AG88" s="2" t="s">
        <v>57</v>
      </c>
      <c r="AH88" s="1">
        <v>1400</v>
      </c>
      <c r="AI88" s="1">
        <v>1600</v>
      </c>
      <c r="AJ88" s="1"/>
      <c r="AK88" s="1"/>
      <c r="AL88" s="1"/>
      <c r="AM88" s="1"/>
    </row>
    <row r="89" spans="1:39" x14ac:dyDescent="0.25">
      <c r="A89" s="1">
        <v>202101</v>
      </c>
      <c r="B89" s="2" t="s">
        <v>211</v>
      </c>
      <c r="C89" s="1">
        <v>40064</v>
      </c>
      <c r="D89" s="2" t="s">
        <v>212</v>
      </c>
      <c r="E89" s="2" t="s">
        <v>384</v>
      </c>
      <c r="F89" s="2" t="s">
        <v>377</v>
      </c>
      <c r="G89" s="2" t="s">
        <v>328</v>
      </c>
      <c r="H89" s="1">
        <v>999</v>
      </c>
      <c r="I89" s="1">
        <v>20</v>
      </c>
      <c r="J89" s="2" t="s">
        <v>227</v>
      </c>
      <c r="K89" s="1">
        <v>0</v>
      </c>
      <c r="L89" s="1">
        <v>0</v>
      </c>
      <c r="M89" s="1">
        <v>0.5</v>
      </c>
      <c r="N89" s="2" t="s">
        <v>328</v>
      </c>
      <c r="O89" s="2" t="s">
        <v>328</v>
      </c>
      <c r="P89" s="2" t="s">
        <v>328</v>
      </c>
      <c r="Q89" s="2" t="s">
        <v>328</v>
      </c>
      <c r="R89" s="1">
        <v>1</v>
      </c>
      <c r="S89" s="2" t="s">
        <v>228</v>
      </c>
      <c r="T89" s="2" t="s">
        <v>464</v>
      </c>
      <c r="U89" s="2" t="s">
        <v>56</v>
      </c>
      <c r="V89" s="2" t="s">
        <v>48</v>
      </c>
      <c r="W89" s="2" t="s">
        <v>57</v>
      </c>
      <c r="X89" s="2" t="s">
        <v>50</v>
      </c>
      <c r="Y89" s="2" t="s">
        <v>488</v>
      </c>
      <c r="Z89" s="2" t="s">
        <v>52</v>
      </c>
      <c r="AA89" s="2" t="s">
        <v>328</v>
      </c>
      <c r="AB89" s="2" t="s">
        <v>328</v>
      </c>
      <c r="AC89" s="2" t="s">
        <v>328</v>
      </c>
      <c r="AD89" s="2" t="s">
        <v>328</v>
      </c>
      <c r="AE89" s="2" t="s">
        <v>328</v>
      </c>
      <c r="AF89" s="2" t="s">
        <v>53</v>
      </c>
      <c r="AG89" s="2" t="s">
        <v>57</v>
      </c>
      <c r="AH89" s="1">
        <v>1400</v>
      </c>
      <c r="AI89" s="1">
        <v>1600</v>
      </c>
      <c r="AJ89" s="1"/>
      <c r="AK89" s="1"/>
      <c r="AL89" s="1"/>
      <c r="AM89" s="1"/>
    </row>
    <row r="90" spans="1:39" x14ac:dyDescent="0.25">
      <c r="A90" s="1">
        <v>202101</v>
      </c>
      <c r="B90" s="2" t="s">
        <v>211</v>
      </c>
      <c r="C90" s="1">
        <v>40065</v>
      </c>
      <c r="D90" s="2" t="s">
        <v>212</v>
      </c>
      <c r="E90" s="2" t="s">
        <v>229</v>
      </c>
      <c r="F90" s="2" t="s">
        <v>327</v>
      </c>
      <c r="G90" s="2" t="s">
        <v>328</v>
      </c>
      <c r="H90" s="1">
        <v>999</v>
      </c>
      <c r="I90" s="1">
        <v>20</v>
      </c>
      <c r="J90" s="2" t="s">
        <v>230</v>
      </c>
      <c r="K90" s="1">
        <v>0</v>
      </c>
      <c r="L90" s="1">
        <v>0</v>
      </c>
      <c r="M90" s="1"/>
      <c r="N90" s="2" t="s">
        <v>328</v>
      </c>
      <c r="O90" s="2" t="s">
        <v>328</v>
      </c>
      <c r="P90" s="2" t="s">
        <v>328</v>
      </c>
      <c r="Q90" s="2" t="s">
        <v>328</v>
      </c>
      <c r="R90" s="1">
        <v>1</v>
      </c>
      <c r="S90" s="2" t="s">
        <v>228</v>
      </c>
      <c r="T90" s="2" t="s">
        <v>464</v>
      </c>
      <c r="U90" s="2" t="s">
        <v>221</v>
      </c>
      <c r="V90" s="2" t="s">
        <v>48</v>
      </c>
      <c r="W90" s="2" t="s">
        <v>222</v>
      </c>
      <c r="X90" s="2" t="s">
        <v>50</v>
      </c>
      <c r="Y90" s="2" t="s">
        <v>488</v>
      </c>
      <c r="Z90" s="2" t="s">
        <v>52</v>
      </c>
      <c r="AA90" s="2" t="s">
        <v>328</v>
      </c>
      <c r="AB90" s="2" t="s">
        <v>328</v>
      </c>
      <c r="AC90" s="2" t="s">
        <v>328</v>
      </c>
      <c r="AD90" s="2" t="s">
        <v>328</v>
      </c>
      <c r="AE90" s="2" t="s">
        <v>328</v>
      </c>
      <c r="AF90" s="2" t="s">
        <v>53</v>
      </c>
      <c r="AG90" s="2" t="s">
        <v>222</v>
      </c>
      <c r="AH90" s="1">
        <v>1400</v>
      </c>
      <c r="AI90" s="1">
        <v>1600</v>
      </c>
      <c r="AJ90" s="1"/>
      <c r="AK90" s="1"/>
      <c r="AL90" s="1"/>
      <c r="AM90" s="1"/>
    </row>
    <row r="91" spans="1:39" x14ac:dyDescent="0.25">
      <c r="A91" s="1">
        <v>202101</v>
      </c>
      <c r="B91" s="2" t="s">
        <v>211</v>
      </c>
      <c r="C91" s="1">
        <v>40137</v>
      </c>
      <c r="D91" s="2" t="s">
        <v>212</v>
      </c>
      <c r="E91" s="2" t="s">
        <v>513</v>
      </c>
      <c r="F91" s="2" t="s">
        <v>327</v>
      </c>
      <c r="G91" s="2" t="s">
        <v>328</v>
      </c>
      <c r="H91" s="1">
        <v>0</v>
      </c>
      <c r="I91" s="1">
        <v>0</v>
      </c>
      <c r="J91" s="2" t="s">
        <v>512</v>
      </c>
      <c r="K91" s="1">
        <v>0.5</v>
      </c>
      <c r="L91" s="1">
        <v>0.5</v>
      </c>
      <c r="M91" s="1">
        <v>1</v>
      </c>
      <c r="N91" s="2" t="s">
        <v>328</v>
      </c>
      <c r="O91" s="2" t="s">
        <v>44</v>
      </c>
      <c r="P91" s="2" t="s">
        <v>328</v>
      </c>
      <c r="Q91" s="2" t="s">
        <v>328</v>
      </c>
      <c r="R91" s="1">
        <v>1</v>
      </c>
      <c r="S91" s="2" t="s">
        <v>464</v>
      </c>
      <c r="T91" s="2" t="s">
        <v>328</v>
      </c>
      <c r="U91" s="2" t="s">
        <v>428</v>
      </c>
      <c r="V91" s="2" t="s">
        <v>48</v>
      </c>
      <c r="W91" s="2" t="s">
        <v>429</v>
      </c>
      <c r="X91" s="2" t="s">
        <v>328</v>
      </c>
      <c r="Y91" s="2" t="s">
        <v>328</v>
      </c>
      <c r="Z91" s="2" t="s">
        <v>52</v>
      </c>
      <c r="AA91" s="2" t="s">
        <v>328</v>
      </c>
      <c r="AB91" s="2" t="s">
        <v>328</v>
      </c>
      <c r="AC91" s="2" t="s">
        <v>328</v>
      </c>
      <c r="AD91" s="2" t="s">
        <v>328</v>
      </c>
      <c r="AE91" s="2" t="s">
        <v>328</v>
      </c>
      <c r="AF91" s="2" t="s">
        <v>53</v>
      </c>
      <c r="AG91" s="2" t="s">
        <v>429</v>
      </c>
      <c r="AH91" s="1"/>
      <c r="AI91" s="1"/>
      <c r="AJ91" s="1"/>
      <c r="AK91" s="1"/>
      <c r="AL91" s="1"/>
      <c r="AM91" s="1"/>
    </row>
    <row r="92" spans="1:39" x14ac:dyDescent="0.25">
      <c r="A92" s="1">
        <v>202101</v>
      </c>
      <c r="B92" s="2" t="s">
        <v>211</v>
      </c>
      <c r="C92" s="1">
        <v>40061</v>
      </c>
      <c r="D92" s="2" t="s">
        <v>211</v>
      </c>
      <c r="E92" s="2" t="s">
        <v>231</v>
      </c>
      <c r="F92" s="2" t="s">
        <v>327</v>
      </c>
      <c r="G92" s="2" t="s">
        <v>328</v>
      </c>
      <c r="H92" s="1">
        <v>999</v>
      </c>
      <c r="I92" s="1">
        <v>14</v>
      </c>
      <c r="J92" s="2" t="s">
        <v>232</v>
      </c>
      <c r="K92" s="1">
        <v>1</v>
      </c>
      <c r="L92" s="1">
        <v>0.5</v>
      </c>
      <c r="M92" s="1">
        <v>1</v>
      </c>
      <c r="N92" s="2" t="s">
        <v>328</v>
      </c>
      <c r="O92" s="2" t="s">
        <v>44</v>
      </c>
      <c r="P92" s="2" t="s">
        <v>328</v>
      </c>
      <c r="Q92" s="2" t="s">
        <v>328</v>
      </c>
      <c r="R92" s="1">
        <v>1</v>
      </c>
      <c r="S92" s="2" t="s">
        <v>233</v>
      </c>
      <c r="T92" s="2" t="s">
        <v>328</v>
      </c>
      <c r="U92" s="2" t="s">
        <v>47</v>
      </c>
      <c r="V92" s="2" t="s">
        <v>48</v>
      </c>
      <c r="W92" s="2" t="s">
        <v>49</v>
      </c>
      <c r="X92" s="2" t="s">
        <v>50</v>
      </c>
      <c r="Y92" s="2" t="s">
        <v>60</v>
      </c>
      <c r="Z92" s="2" t="s">
        <v>52</v>
      </c>
      <c r="AA92" s="2" t="s">
        <v>47</v>
      </c>
      <c r="AB92" s="2" t="s">
        <v>49</v>
      </c>
      <c r="AC92" s="2" t="s">
        <v>50</v>
      </c>
      <c r="AD92" s="2" t="s">
        <v>61</v>
      </c>
      <c r="AE92" s="2" t="s">
        <v>328</v>
      </c>
      <c r="AF92" s="2" t="s">
        <v>53</v>
      </c>
      <c r="AG92" s="2" t="s">
        <v>49</v>
      </c>
      <c r="AH92" s="1">
        <v>1030</v>
      </c>
      <c r="AI92" s="1">
        <v>1200</v>
      </c>
      <c r="AJ92" s="1">
        <v>1300</v>
      </c>
      <c r="AK92" s="1">
        <v>1400</v>
      </c>
      <c r="AL92" s="1"/>
      <c r="AM92" s="1"/>
    </row>
    <row r="93" spans="1:39" x14ac:dyDescent="0.25">
      <c r="A93" s="1">
        <v>202101</v>
      </c>
      <c r="B93" s="2" t="s">
        <v>211</v>
      </c>
      <c r="C93" s="1">
        <v>40060</v>
      </c>
      <c r="D93" s="2" t="s">
        <v>211</v>
      </c>
      <c r="E93" s="2" t="s">
        <v>234</v>
      </c>
      <c r="F93" s="2" t="s">
        <v>327</v>
      </c>
      <c r="G93" s="2" t="s">
        <v>328</v>
      </c>
      <c r="H93" s="1">
        <v>999</v>
      </c>
      <c r="I93" s="1">
        <v>25</v>
      </c>
      <c r="J93" s="2" t="s">
        <v>335</v>
      </c>
      <c r="K93" s="1">
        <v>1</v>
      </c>
      <c r="L93" s="1">
        <v>1</v>
      </c>
      <c r="M93" s="1"/>
      <c r="N93" s="2" t="s">
        <v>235</v>
      </c>
      <c r="O93" s="2" t="s">
        <v>44</v>
      </c>
      <c r="P93" s="2" t="s">
        <v>328</v>
      </c>
      <c r="Q93" s="2" t="s">
        <v>328</v>
      </c>
      <c r="R93" s="1">
        <v>1</v>
      </c>
      <c r="S93" s="2" t="s">
        <v>236</v>
      </c>
      <c r="T93" s="2" t="s">
        <v>336</v>
      </c>
      <c r="U93" s="2" t="s">
        <v>47</v>
      </c>
      <c r="V93" s="2" t="s">
        <v>48</v>
      </c>
      <c r="W93" s="2" t="s">
        <v>49</v>
      </c>
      <c r="X93" s="2" t="s">
        <v>50</v>
      </c>
      <c r="Y93" s="2" t="s">
        <v>60</v>
      </c>
      <c r="Z93" s="2" t="s">
        <v>52</v>
      </c>
      <c r="AA93" s="2" t="s">
        <v>47</v>
      </c>
      <c r="AB93" s="2" t="s">
        <v>49</v>
      </c>
      <c r="AC93" s="2" t="s">
        <v>50</v>
      </c>
      <c r="AD93" s="2" t="s">
        <v>61</v>
      </c>
      <c r="AE93" s="2" t="s">
        <v>328</v>
      </c>
      <c r="AF93" s="2" t="s">
        <v>53</v>
      </c>
      <c r="AG93" s="2" t="s">
        <v>49</v>
      </c>
      <c r="AH93" s="1">
        <v>1030</v>
      </c>
      <c r="AI93" s="1">
        <v>1200</v>
      </c>
      <c r="AJ93" s="1">
        <v>1300</v>
      </c>
      <c r="AK93" s="1">
        <v>1400</v>
      </c>
      <c r="AL93" s="1"/>
      <c r="AM93" s="1"/>
    </row>
    <row r="94" spans="1:39" x14ac:dyDescent="0.25">
      <c r="A94" s="1">
        <v>202101</v>
      </c>
      <c r="B94" s="2" t="s">
        <v>237</v>
      </c>
      <c r="C94" s="1">
        <v>40009</v>
      </c>
      <c r="D94" s="2" t="s">
        <v>238</v>
      </c>
      <c r="E94" s="2" t="s">
        <v>378</v>
      </c>
      <c r="F94" s="2" t="s">
        <v>327</v>
      </c>
      <c r="G94" s="2" t="s">
        <v>239</v>
      </c>
      <c r="H94" s="1">
        <v>999</v>
      </c>
      <c r="I94" s="1">
        <v>12</v>
      </c>
      <c r="J94" s="2" t="s">
        <v>240</v>
      </c>
      <c r="K94" s="1">
        <v>1</v>
      </c>
      <c r="L94" s="1">
        <v>1</v>
      </c>
      <c r="M94" s="1"/>
      <c r="N94" s="2" t="s">
        <v>241</v>
      </c>
      <c r="O94" s="2" t="s">
        <v>328</v>
      </c>
      <c r="P94" s="2" t="s">
        <v>328</v>
      </c>
      <c r="Q94" s="2" t="s">
        <v>328</v>
      </c>
      <c r="R94" s="1">
        <v>1</v>
      </c>
      <c r="S94" s="2" t="s">
        <v>242</v>
      </c>
      <c r="T94" s="2" t="s">
        <v>328</v>
      </c>
      <c r="U94" s="2" t="s">
        <v>47</v>
      </c>
      <c r="V94" s="2" t="s">
        <v>48</v>
      </c>
      <c r="W94" s="2" t="s">
        <v>49</v>
      </c>
      <c r="X94" s="2" t="s">
        <v>50</v>
      </c>
      <c r="Y94" s="2" t="s">
        <v>60</v>
      </c>
      <c r="Z94" s="2" t="s">
        <v>52</v>
      </c>
      <c r="AA94" s="2" t="s">
        <v>47</v>
      </c>
      <c r="AB94" s="2" t="s">
        <v>49</v>
      </c>
      <c r="AC94" s="2" t="s">
        <v>50</v>
      </c>
      <c r="AD94" s="2" t="s">
        <v>61</v>
      </c>
      <c r="AE94" s="2" t="s">
        <v>328</v>
      </c>
      <c r="AF94" s="2" t="s">
        <v>53</v>
      </c>
      <c r="AG94" s="2" t="s">
        <v>49</v>
      </c>
      <c r="AH94" s="1">
        <v>1030</v>
      </c>
      <c r="AI94" s="1">
        <v>1200</v>
      </c>
      <c r="AJ94" s="1">
        <v>1300</v>
      </c>
      <c r="AK94" s="1">
        <v>1400</v>
      </c>
      <c r="AL94" s="1"/>
      <c r="AM94" s="1"/>
    </row>
    <row r="95" spans="1:39" x14ac:dyDescent="0.25">
      <c r="A95" s="1">
        <v>202101</v>
      </c>
      <c r="B95" s="2" t="s">
        <v>237</v>
      </c>
      <c r="C95" s="1">
        <v>40118</v>
      </c>
      <c r="D95" s="2" t="s">
        <v>460</v>
      </c>
      <c r="E95" s="2" t="s">
        <v>398</v>
      </c>
      <c r="F95" s="2" t="s">
        <v>327</v>
      </c>
      <c r="G95" s="2" t="s">
        <v>328</v>
      </c>
      <c r="H95" s="1">
        <v>0</v>
      </c>
      <c r="I95" s="1">
        <v>5</v>
      </c>
      <c r="J95" s="2" t="s">
        <v>461</v>
      </c>
      <c r="K95" s="1">
        <v>1</v>
      </c>
      <c r="L95" s="1">
        <v>0.5</v>
      </c>
      <c r="M95" s="1">
        <v>2</v>
      </c>
      <c r="N95" s="2" t="s">
        <v>328</v>
      </c>
      <c r="O95" s="2" t="s">
        <v>328</v>
      </c>
      <c r="P95" s="2" t="s">
        <v>328</v>
      </c>
      <c r="Q95" s="2" t="s">
        <v>328</v>
      </c>
      <c r="R95" s="1">
        <v>1</v>
      </c>
      <c r="S95" s="2" t="s">
        <v>462</v>
      </c>
      <c r="T95" s="2" t="s">
        <v>328</v>
      </c>
      <c r="U95" s="2" t="s">
        <v>80</v>
      </c>
      <c r="V95" s="2" t="s">
        <v>48</v>
      </c>
      <c r="W95" s="2" t="s">
        <v>81</v>
      </c>
      <c r="X95" s="2" t="s">
        <v>328</v>
      </c>
      <c r="Y95" s="2" t="s">
        <v>328</v>
      </c>
      <c r="Z95" s="2" t="s">
        <v>52</v>
      </c>
      <c r="AA95" s="2" t="s">
        <v>328</v>
      </c>
      <c r="AB95" s="2" t="s">
        <v>328</v>
      </c>
      <c r="AC95" s="2" t="s">
        <v>328</v>
      </c>
      <c r="AD95" s="2" t="s">
        <v>328</v>
      </c>
      <c r="AE95" s="2" t="s">
        <v>328</v>
      </c>
      <c r="AF95" s="2" t="s">
        <v>53</v>
      </c>
      <c r="AG95" s="2" t="s">
        <v>81</v>
      </c>
      <c r="AH95" s="1"/>
      <c r="AI95" s="1"/>
      <c r="AJ95" s="1"/>
      <c r="AK95" s="1"/>
      <c r="AL95" s="1"/>
      <c r="AM95" s="1"/>
    </row>
    <row r="96" spans="1:39" x14ac:dyDescent="0.25">
      <c r="A96" s="1">
        <v>202101</v>
      </c>
      <c r="B96" s="2" t="s">
        <v>237</v>
      </c>
      <c r="C96" s="1">
        <v>40053</v>
      </c>
      <c r="D96" s="2" t="s">
        <v>142</v>
      </c>
      <c r="E96" s="2" t="s">
        <v>359</v>
      </c>
      <c r="F96" s="2" t="s">
        <v>327</v>
      </c>
      <c r="G96" s="2" t="s">
        <v>243</v>
      </c>
      <c r="H96" s="1">
        <v>999</v>
      </c>
      <c r="I96" s="1">
        <v>12</v>
      </c>
      <c r="J96" s="2" t="s">
        <v>244</v>
      </c>
      <c r="K96" s="1">
        <v>1</v>
      </c>
      <c r="L96" s="1">
        <v>1</v>
      </c>
      <c r="M96" s="1"/>
      <c r="N96" s="2" t="s">
        <v>245</v>
      </c>
      <c r="O96" s="2" t="s">
        <v>44</v>
      </c>
      <c r="P96" s="2" t="s">
        <v>328</v>
      </c>
      <c r="Q96" s="2" t="s">
        <v>328</v>
      </c>
      <c r="R96" s="1">
        <v>1</v>
      </c>
      <c r="S96" s="2" t="s">
        <v>246</v>
      </c>
      <c r="T96" s="2" t="s">
        <v>534</v>
      </c>
      <c r="U96" s="2" t="s">
        <v>122</v>
      </c>
      <c r="V96" s="2" t="s">
        <v>48</v>
      </c>
      <c r="W96" s="2" t="s">
        <v>123</v>
      </c>
      <c r="X96" s="2" t="s">
        <v>50</v>
      </c>
      <c r="Y96" s="2" t="s">
        <v>60</v>
      </c>
      <c r="Z96" s="2" t="s">
        <v>52</v>
      </c>
      <c r="AA96" s="2" t="s">
        <v>122</v>
      </c>
      <c r="AB96" s="2" t="s">
        <v>123</v>
      </c>
      <c r="AC96" s="2" t="s">
        <v>50</v>
      </c>
      <c r="AD96" s="2" t="s">
        <v>61</v>
      </c>
      <c r="AE96" s="2" t="s">
        <v>328</v>
      </c>
      <c r="AF96" s="2" t="s">
        <v>53</v>
      </c>
      <c r="AG96" s="2" t="s">
        <v>123</v>
      </c>
      <c r="AH96" s="1">
        <v>1030</v>
      </c>
      <c r="AI96" s="1">
        <v>1200</v>
      </c>
      <c r="AJ96" s="1">
        <v>1300</v>
      </c>
      <c r="AK96" s="1">
        <v>1400</v>
      </c>
      <c r="AL96" s="1"/>
      <c r="AM96" s="1"/>
    </row>
    <row r="97" spans="1:39" x14ac:dyDescent="0.25">
      <c r="A97" s="1">
        <v>202101</v>
      </c>
      <c r="B97" s="2" t="s">
        <v>237</v>
      </c>
      <c r="C97" s="1">
        <v>40098</v>
      </c>
      <c r="D97" s="2" t="s">
        <v>142</v>
      </c>
      <c r="E97" s="2" t="s">
        <v>394</v>
      </c>
      <c r="F97" s="2" t="s">
        <v>327</v>
      </c>
      <c r="G97" s="2" t="s">
        <v>247</v>
      </c>
      <c r="H97" s="1">
        <v>999</v>
      </c>
      <c r="I97" s="1">
        <v>25</v>
      </c>
      <c r="J97" s="2" t="s">
        <v>248</v>
      </c>
      <c r="K97" s="1">
        <v>1</v>
      </c>
      <c r="L97" s="1">
        <v>1</v>
      </c>
      <c r="M97" s="1"/>
      <c r="N97" s="2" t="s">
        <v>436</v>
      </c>
      <c r="O97" s="2" t="s">
        <v>90</v>
      </c>
      <c r="P97" s="2" t="s">
        <v>328</v>
      </c>
      <c r="Q97" s="2" t="s">
        <v>328</v>
      </c>
      <c r="R97" s="1">
        <v>1</v>
      </c>
      <c r="S97" s="2" t="s">
        <v>280</v>
      </c>
      <c r="T97" s="2" t="s">
        <v>328</v>
      </c>
      <c r="U97" s="2" t="s">
        <v>47</v>
      </c>
      <c r="V97" s="2" t="s">
        <v>48</v>
      </c>
      <c r="W97" s="2" t="s">
        <v>49</v>
      </c>
      <c r="X97" s="2" t="s">
        <v>328</v>
      </c>
      <c r="Y97" s="2" t="s">
        <v>328</v>
      </c>
      <c r="Z97" s="2" t="s">
        <v>52</v>
      </c>
      <c r="AA97" s="2" t="s">
        <v>328</v>
      </c>
      <c r="AB97" s="2" t="s">
        <v>328</v>
      </c>
      <c r="AC97" s="2" t="s">
        <v>328</v>
      </c>
      <c r="AD97" s="2" t="s">
        <v>328</v>
      </c>
      <c r="AE97" s="2" t="s">
        <v>328</v>
      </c>
      <c r="AF97" s="2" t="s">
        <v>53</v>
      </c>
      <c r="AG97" s="2" t="s">
        <v>49</v>
      </c>
      <c r="AH97" s="1"/>
      <c r="AI97" s="1"/>
      <c r="AJ97" s="1"/>
      <c r="AK97" s="1"/>
      <c r="AL97" s="1"/>
      <c r="AM97" s="1"/>
    </row>
    <row r="98" spans="1:39" x14ac:dyDescent="0.25">
      <c r="A98" s="1">
        <v>202101</v>
      </c>
      <c r="B98" s="2" t="s">
        <v>237</v>
      </c>
      <c r="C98" s="1">
        <v>40006</v>
      </c>
      <c r="D98" s="2" t="s">
        <v>142</v>
      </c>
      <c r="E98" s="2" t="s">
        <v>329</v>
      </c>
      <c r="F98" s="2" t="s">
        <v>327</v>
      </c>
      <c r="G98" s="2" t="s">
        <v>204</v>
      </c>
      <c r="H98" s="1">
        <v>999</v>
      </c>
      <c r="I98" s="1">
        <v>35</v>
      </c>
      <c r="J98" s="2" t="s">
        <v>249</v>
      </c>
      <c r="K98" s="1">
        <v>1</v>
      </c>
      <c r="L98" s="1">
        <v>1</v>
      </c>
      <c r="M98" s="1"/>
      <c r="N98" s="2" t="s">
        <v>250</v>
      </c>
      <c r="O98" s="2" t="s">
        <v>90</v>
      </c>
      <c r="P98" s="2" t="s">
        <v>328</v>
      </c>
      <c r="Q98" s="2" t="s">
        <v>328</v>
      </c>
      <c r="R98" s="1">
        <v>1</v>
      </c>
      <c r="S98" s="2" t="s">
        <v>251</v>
      </c>
      <c r="T98" s="2" t="s">
        <v>252</v>
      </c>
      <c r="U98" s="2" t="s">
        <v>47</v>
      </c>
      <c r="V98" s="2" t="s">
        <v>48</v>
      </c>
      <c r="W98" s="2" t="s">
        <v>49</v>
      </c>
      <c r="X98" s="2" t="s">
        <v>50</v>
      </c>
      <c r="Y98" s="2" t="s">
        <v>60</v>
      </c>
      <c r="Z98" s="2" t="s">
        <v>52</v>
      </c>
      <c r="AA98" s="2" t="s">
        <v>47</v>
      </c>
      <c r="AB98" s="2" t="s">
        <v>49</v>
      </c>
      <c r="AC98" s="2" t="s">
        <v>50</v>
      </c>
      <c r="AD98" s="2" t="s">
        <v>61</v>
      </c>
      <c r="AE98" s="2" t="s">
        <v>328</v>
      </c>
      <c r="AF98" s="2" t="s">
        <v>53</v>
      </c>
      <c r="AG98" s="2" t="s">
        <v>49</v>
      </c>
      <c r="AH98" s="1">
        <v>1030</v>
      </c>
      <c r="AI98" s="1">
        <v>1200</v>
      </c>
      <c r="AJ98" s="1">
        <v>1300</v>
      </c>
      <c r="AK98" s="1">
        <v>1400</v>
      </c>
      <c r="AL98" s="1"/>
      <c r="AM98" s="1"/>
    </row>
    <row r="99" spans="1:39" x14ac:dyDescent="0.25">
      <c r="A99" s="1">
        <v>202101</v>
      </c>
      <c r="B99" s="2" t="s">
        <v>237</v>
      </c>
      <c r="C99" s="1">
        <v>40010</v>
      </c>
      <c r="D99" s="2" t="s">
        <v>253</v>
      </c>
      <c r="E99" s="2" t="s">
        <v>371</v>
      </c>
      <c r="F99" s="2" t="s">
        <v>327</v>
      </c>
      <c r="G99" s="2" t="s">
        <v>328</v>
      </c>
      <c r="H99" s="1">
        <v>999</v>
      </c>
      <c r="I99" s="1">
        <v>15</v>
      </c>
      <c r="J99" s="2" t="s">
        <v>254</v>
      </c>
      <c r="K99" s="1">
        <v>1</v>
      </c>
      <c r="L99" s="1">
        <v>1</v>
      </c>
      <c r="M99" s="1"/>
      <c r="N99" s="2" t="s">
        <v>328</v>
      </c>
      <c r="O99" s="2" t="s">
        <v>90</v>
      </c>
      <c r="P99" s="2" t="s">
        <v>328</v>
      </c>
      <c r="Q99" s="2" t="s">
        <v>328</v>
      </c>
      <c r="R99" s="1">
        <v>1</v>
      </c>
      <c r="S99" s="2" t="s">
        <v>255</v>
      </c>
      <c r="T99" s="2" t="s">
        <v>328</v>
      </c>
      <c r="U99" s="2" t="s">
        <v>47</v>
      </c>
      <c r="V99" s="2" t="s">
        <v>48</v>
      </c>
      <c r="W99" s="2" t="s">
        <v>49</v>
      </c>
      <c r="X99" s="2" t="s">
        <v>50</v>
      </c>
      <c r="Y99" s="2" t="s">
        <v>60</v>
      </c>
      <c r="Z99" s="2" t="s">
        <v>52</v>
      </c>
      <c r="AA99" s="2" t="s">
        <v>47</v>
      </c>
      <c r="AB99" s="2" t="s">
        <v>49</v>
      </c>
      <c r="AC99" s="2" t="s">
        <v>50</v>
      </c>
      <c r="AD99" s="2" t="s">
        <v>61</v>
      </c>
      <c r="AE99" s="2" t="s">
        <v>328</v>
      </c>
      <c r="AF99" s="2" t="s">
        <v>53</v>
      </c>
      <c r="AG99" s="2" t="s">
        <v>49</v>
      </c>
      <c r="AH99" s="1">
        <v>1030</v>
      </c>
      <c r="AI99" s="1">
        <v>1200</v>
      </c>
      <c r="AJ99" s="1">
        <v>1300</v>
      </c>
      <c r="AK99" s="1">
        <v>1400</v>
      </c>
      <c r="AL99" s="1"/>
      <c r="AM99" s="1"/>
    </row>
    <row r="100" spans="1:39" x14ac:dyDescent="0.25">
      <c r="A100" s="1">
        <v>202101</v>
      </c>
      <c r="B100" s="2" t="s">
        <v>256</v>
      </c>
      <c r="C100" s="1">
        <v>40099</v>
      </c>
      <c r="D100" s="2" t="s">
        <v>256</v>
      </c>
      <c r="E100" s="2" t="s">
        <v>370</v>
      </c>
      <c r="F100" s="2" t="s">
        <v>327</v>
      </c>
      <c r="G100" s="2" t="s">
        <v>328</v>
      </c>
      <c r="H100" s="1">
        <v>30</v>
      </c>
      <c r="I100" s="1">
        <v>30</v>
      </c>
      <c r="J100" s="2" t="s">
        <v>257</v>
      </c>
      <c r="K100" s="1">
        <v>0</v>
      </c>
      <c r="L100" s="1">
        <v>0</v>
      </c>
      <c r="M100" s="1"/>
      <c r="N100" s="2" t="s">
        <v>258</v>
      </c>
      <c r="O100" s="2" t="s">
        <v>328</v>
      </c>
      <c r="P100" s="2" t="s">
        <v>328</v>
      </c>
      <c r="Q100" s="2" t="s">
        <v>328</v>
      </c>
      <c r="R100" s="1">
        <v>1</v>
      </c>
      <c r="S100" s="2" t="s">
        <v>259</v>
      </c>
      <c r="T100" s="2" t="s">
        <v>328</v>
      </c>
      <c r="U100" s="2" t="s">
        <v>221</v>
      </c>
      <c r="V100" s="2" t="s">
        <v>48</v>
      </c>
      <c r="W100" s="2" t="s">
        <v>222</v>
      </c>
      <c r="X100" s="2" t="s">
        <v>50</v>
      </c>
      <c r="Y100" s="2" t="s">
        <v>260</v>
      </c>
      <c r="Z100" s="2" t="s">
        <v>52</v>
      </c>
      <c r="AA100" s="2" t="s">
        <v>328</v>
      </c>
      <c r="AB100" s="2" t="s">
        <v>328</v>
      </c>
      <c r="AC100" s="2" t="s">
        <v>328</v>
      </c>
      <c r="AD100" s="2" t="s">
        <v>328</v>
      </c>
      <c r="AE100" s="2" t="s">
        <v>328</v>
      </c>
      <c r="AF100" s="2" t="s">
        <v>53</v>
      </c>
      <c r="AG100" s="2" t="s">
        <v>222</v>
      </c>
      <c r="AH100" s="1">
        <v>1030</v>
      </c>
      <c r="AI100" s="1">
        <v>1135</v>
      </c>
      <c r="AJ100" s="1"/>
      <c r="AK100" s="1"/>
      <c r="AL100" s="1"/>
      <c r="AM100" s="1"/>
    </row>
    <row r="101" spans="1:39" x14ac:dyDescent="0.25">
      <c r="A101" s="1">
        <v>202101</v>
      </c>
      <c r="B101" s="2" t="s">
        <v>261</v>
      </c>
      <c r="C101" s="1">
        <v>40076</v>
      </c>
      <c r="D101" s="2" t="s">
        <v>261</v>
      </c>
      <c r="E101" s="2" t="s">
        <v>262</v>
      </c>
      <c r="F101" s="2" t="s">
        <v>327</v>
      </c>
      <c r="G101" s="2" t="s">
        <v>328</v>
      </c>
      <c r="H101" s="1">
        <v>999</v>
      </c>
      <c r="I101" s="1">
        <v>25</v>
      </c>
      <c r="J101" s="2" t="s">
        <v>263</v>
      </c>
      <c r="K101" s="1">
        <v>1</v>
      </c>
      <c r="L101" s="1">
        <v>1</v>
      </c>
      <c r="M101" s="1"/>
      <c r="N101" s="2" t="s">
        <v>328</v>
      </c>
      <c r="O101" s="2" t="s">
        <v>44</v>
      </c>
      <c r="P101" s="2" t="s">
        <v>328</v>
      </c>
      <c r="Q101" s="2" t="s">
        <v>328</v>
      </c>
      <c r="R101" s="1">
        <v>1</v>
      </c>
      <c r="S101" s="2" t="s">
        <v>264</v>
      </c>
      <c r="T101" s="2" t="s">
        <v>328</v>
      </c>
      <c r="U101" s="2" t="s">
        <v>47</v>
      </c>
      <c r="V101" s="2" t="s">
        <v>48</v>
      </c>
      <c r="W101" s="2" t="s">
        <v>49</v>
      </c>
      <c r="X101" s="2" t="s">
        <v>50</v>
      </c>
      <c r="Y101" s="2" t="s">
        <v>60</v>
      </c>
      <c r="Z101" s="2" t="s">
        <v>52</v>
      </c>
      <c r="AA101" s="2" t="s">
        <v>47</v>
      </c>
      <c r="AB101" s="2" t="s">
        <v>49</v>
      </c>
      <c r="AC101" s="2" t="s">
        <v>50</v>
      </c>
      <c r="AD101" s="2" t="s">
        <v>61</v>
      </c>
      <c r="AE101" s="2" t="s">
        <v>328</v>
      </c>
      <c r="AF101" s="2" t="s">
        <v>53</v>
      </c>
      <c r="AG101" s="2" t="s">
        <v>49</v>
      </c>
      <c r="AH101" s="1">
        <v>1030</v>
      </c>
      <c r="AI101" s="1">
        <v>1200</v>
      </c>
      <c r="AJ101" s="1">
        <v>1300</v>
      </c>
      <c r="AK101" s="1">
        <v>1400</v>
      </c>
      <c r="AL101" s="1"/>
      <c r="AM101" s="1"/>
    </row>
    <row r="102" spans="1:39" x14ac:dyDescent="0.25">
      <c r="A102" s="1">
        <v>202101</v>
      </c>
      <c r="B102" s="2" t="s">
        <v>261</v>
      </c>
      <c r="C102" s="1">
        <v>40075</v>
      </c>
      <c r="D102" s="2" t="s">
        <v>261</v>
      </c>
      <c r="E102" s="2" t="s">
        <v>358</v>
      </c>
      <c r="F102" s="2" t="s">
        <v>327</v>
      </c>
      <c r="G102" s="2" t="s">
        <v>328</v>
      </c>
      <c r="H102" s="1">
        <v>11</v>
      </c>
      <c r="I102" s="1">
        <v>25</v>
      </c>
      <c r="J102" s="2" t="s">
        <v>265</v>
      </c>
      <c r="K102" s="1">
        <v>1</v>
      </c>
      <c r="L102" s="1">
        <v>1</v>
      </c>
      <c r="M102" s="1"/>
      <c r="N102" s="2" t="s">
        <v>328</v>
      </c>
      <c r="O102" s="2" t="s">
        <v>44</v>
      </c>
      <c r="P102" s="2" t="s">
        <v>328</v>
      </c>
      <c r="Q102" s="2" t="s">
        <v>328</v>
      </c>
      <c r="R102" s="1">
        <v>1</v>
      </c>
      <c r="S102" s="2" t="s">
        <v>266</v>
      </c>
      <c r="T102" s="2" t="s">
        <v>328</v>
      </c>
      <c r="U102" s="2" t="s">
        <v>47</v>
      </c>
      <c r="V102" s="2" t="s">
        <v>48</v>
      </c>
      <c r="W102" s="2" t="s">
        <v>49</v>
      </c>
      <c r="X102" s="2" t="s">
        <v>475</v>
      </c>
      <c r="Y102" s="2" t="s">
        <v>402</v>
      </c>
      <c r="Z102" s="2" t="s">
        <v>52</v>
      </c>
      <c r="AA102" s="2" t="s">
        <v>47</v>
      </c>
      <c r="AB102" s="2" t="s">
        <v>49</v>
      </c>
      <c r="AC102" s="2" t="s">
        <v>476</v>
      </c>
      <c r="AD102" s="2" t="s">
        <v>477</v>
      </c>
      <c r="AE102" s="2" t="s">
        <v>328</v>
      </c>
      <c r="AF102" s="2" t="s">
        <v>53</v>
      </c>
      <c r="AG102" s="2" t="s">
        <v>49</v>
      </c>
      <c r="AH102" s="1">
        <v>1100</v>
      </c>
      <c r="AI102" s="1">
        <v>1200</v>
      </c>
      <c r="AJ102" s="1">
        <v>1300</v>
      </c>
      <c r="AK102" s="1">
        <v>1500</v>
      </c>
      <c r="AL102" s="1"/>
      <c r="AM102" s="1"/>
    </row>
    <row r="103" spans="1:39" x14ac:dyDescent="0.25">
      <c r="A103" s="1">
        <v>202101</v>
      </c>
      <c r="B103" s="2" t="s">
        <v>261</v>
      </c>
      <c r="C103" s="1">
        <v>40152</v>
      </c>
      <c r="D103" s="2" t="s">
        <v>261</v>
      </c>
      <c r="E103" s="2" t="s">
        <v>366</v>
      </c>
      <c r="F103" s="2" t="s">
        <v>327</v>
      </c>
      <c r="G103" s="2" t="s">
        <v>328</v>
      </c>
      <c r="H103" s="1">
        <v>0</v>
      </c>
      <c r="I103" s="1">
        <v>0</v>
      </c>
      <c r="J103" s="2" t="s">
        <v>535</v>
      </c>
      <c r="K103" s="1">
        <v>1</v>
      </c>
      <c r="L103" s="1">
        <v>1</v>
      </c>
      <c r="M103" s="1"/>
      <c r="N103" s="2" t="s">
        <v>328</v>
      </c>
      <c r="O103" s="2" t="s">
        <v>44</v>
      </c>
      <c r="P103" s="2" t="s">
        <v>328</v>
      </c>
      <c r="Q103" s="2" t="s">
        <v>328</v>
      </c>
      <c r="R103" s="1">
        <v>1</v>
      </c>
      <c r="S103" s="2" t="s">
        <v>536</v>
      </c>
      <c r="T103" s="2" t="s">
        <v>328</v>
      </c>
      <c r="U103" s="2" t="s">
        <v>455</v>
      </c>
      <c r="V103" s="2" t="s">
        <v>48</v>
      </c>
      <c r="W103" s="2" t="s">
        <v>456</v>
      </c>
      <c r="X103" s="2" t="s">
        <v>328</v>
      </c>
      <c r="Y103" s="2" t="s">
        <v>328</v>
      </c>
      <c r="Z103" s="2" t="s">
        <v>52</v>
      </c>
      <c r="AA103" s="2" t="s">
        <v>328</v>
      </c>
      <c r="AB103" s="2" t="s">
        <v>328</v>
      </c>
      <c r="AC103" s="2" t="s">
        <v>328</v>
      </c>
      <c r="AD103" s="2" t="s">
        <v>328</v>
      </c>
      <c r="AE103" s="2" t="s">
        <v>328</v>
      </c>
      <c r="AF103" s="2" t="s">
        <v>53</v>
      </c>
      <c r="AG103" s="2" t="s">
        <v>456</v>
      </c>
      <c r="AH103" s="1"/>
      <c r="AI103" s="1"/>
      <c r="AJ103" s="1"/>
      <c r="AK103" s="1"/>
      <c r="AL103" s="1"/>
      <c r="AM103" s="1"/>
    </row>
    <row r="104" spans="1:39" x14ac:dyDescent="0.25">
      <c r="A104" s="1">
        <v>202101</v>
      </c>
      <c r="B104" s="2" t="s">
        <v>261</v>
      </c>
      <c r="C104" s="1">
        <v>40120</v>
      </c>
      <c r="D104" s="2" t="s">
        <v>261</v>
      </c>
      <c r="E104" s="2" t="s">
        <v>366</v>
      </c>
      <c r="F104" s="2" t="s">
        <v>389</v>
      </c>
      <c r="G104" s="2" t="s">
        <v>328</v>
      </c>
      <c r="H104" s="1">
        <v>0</v>
      </c>
      <c r="I104" s="1">
        <v>0</v>
      </c>
      <c r="J104" s="2" t="s">
        <v>458</v>
      </c>
      <c r="K104" s="1">
        <v>1</v>
      </c>
      <c r="L104" s="1">
        <v>1</v>
      </c>
      <c r="M104" s="1"/>
      <c r="N104" s="2" t="s">
        <v>328</v>
      </c>
      <c r="O104" s="2" t="s">
        <v>44</v>
      </c>
      <c r="P104" s="2" t="s">
        <v>328</v>
      </c>
      <c r="Q104" s="2" t="s">
        <v>328</v>
      </c>
      <c r="R104" s="1">
        <v>1</v>
      </c>
      <c r="S104" s="2" t="s">
        <v>459</v>
      </c>
      <c r="T104" s="2" t="s">
        <v>328</v>
      </c>
      <c r="U104" s="2" t="s">
        <v>455</v>
      </c>
      <c r="V104" s="2" t="s">
        <v>48</v>
      </c>
      <c r="W104" s="2" t="s">
        <v>456</v>
      </c>
      <c r="X104" s="2" t="s">
        <v>328</v>
      </c>
      <c r="Y104" s="2" t="s">
        <v>328</v>
      </c>
      <c r="Z104" s="2" t="s">
        <v>52</v>
      </c>
      <c r="AA104" s="2" t="s">
        <v>328</v>
      </c>
      <c r="AB104" s="2" t="s">
        <v>328</v>
      </c>
      <c r="AC104" s="2" t="s">
        <v>328</v>
      </c>
      <c r="AD104" s="2" t="s">
        <v>328</v>
      </c>
      <c r="AE104" s="2" t="s">
        <v>328</v>
      </c>
      <c r="AF104" s="2" t="s">
        <v>53</v>
      </c>
      <c r="AG104" s="2" t="s">
        <v>456</v>
      </c>
      <c r="AH104" s="1"/>
      <c r="AI104" s="1"/>
      <c r="AJ104" s="1"/>
      <c r="AK104" s="1"/>
      <c r="AL104" s="1"/>
      <c r="AM104" s="1"/>
    </row>
    <row r="105" spans="1:39" x14ac:dyDescent="0.25">
      <c r="A105" s="1">
        <v>202101</v>
      </c>
      <c r="B105" s="2" t="s">
        <v>267</v>
      </c>
      <c r="C105" s="1">
        <v>40077</v>
      </c>
      <c r="D105" s="2" t="s">
        <v>267</v>
      </c>
      <c r="E105" s="2" t="s">
        <v>395</v>
      </c>
      <c r="F105" s="2" t="s">
        <v>327</v>
      </c>
      <c r="G105" s="2" t="s">
        <v>328</v>
      </c>
      <c r="H105" s="1">
        <v>999</v>
      </c>
      <c r="I105" s="1">
        <v>25</v>
      </c>
      <c r="J105" s="2" t="s">
        <v>268</v>
      </c>
      <c r="K105" s="1">
        <v>0.5</v>
      </c>
      <c r="L105" s="1">
        <v>0.5</v>
      </c>
      <c r="M105" s="1"/>
      <c r="N105" s="2" t="s">
        <v>328</v>
      </c>
      <c r="O105" s="2" t="s">
        <v>328</v>
      </c>
      <c r="P105" s="2" t="s">
        <v>328</v>
      </c>
      <c r="Q105" s="2" t="s">
        <v>328</v>
      </c>
      <c r="R105" s="1">
        <v>1</v>
      </c>
      <c r="S105" s="2" t="s">
        <v>481</v>
      </c>
      <c r="T105" s="2" t="s">
        <v>328</v>
      </c>
      <c r="U105" s="2" t="s">
        <v>47</v>
      </c>
      <c r="V105" s="2" t="s">
        <v>48</v>
      </c>
      <c r="W105" s="2" t="s">
        <v>49</v>
      </c>
      <c r="X105" s="2" t="s">
        <v>50</v>
      </c>
      <c r="Y105" s="2" t="s">
        <v>60</v>
      </c>
      <c r="Z105" s="2" t="s">
        <v>52</v>
      </c>
      <c r="AA105" s="2" t="s">
        <v>47</v>
      </c>
      <c r="AB105" s="2" t="s">
        <v>49</v>
      </c>
      <c r="AC105" s="2" t="s">
        <v>50</v>
      </c>
      <c r="AD105" s="2" t="s">
        <v>61</v>
      </c>
      <c r="AE105" s="2" t="s">
        <v>328</v>
      </c>
      <c r="AF105" s="2" t="s">
        <v>53</v>
      </c>
      <c r="AG105" s="2" t="s">
        <v>49</v>
      </c>
      <c r="AH105" s="1">
        <v>1030</v>
      </c>
      <c r="AI105" s="1">
        <v>1200</v>
      </c>
      <c r="AJ105" s="1">
        <v>1300</v>
      </c>
      <c r="AK105" s="1">
        <v>1400</v>
      </c>
      <c r="AL105" s="1"/>
      <c r="AM105" s="1"/>
    </row>
    <row r="106" spans="1:39" x14ac:dyDescent="0.25">
      <c r="A106" s="1">
        <v>202101</v>
      </c>
      <c r="B106" s="2" t="s">
        <v>267</v>
      </c>
      <c r="C106" s="1">
        <v>40079</v>
      </c>
      <c r="D106" s="2" t="s">
        <v>267</v>
      </c>
      <c r="E106" s="2" t="s">
        <v>361</v>
      </c>
      <c r="F106" s="2" t="s">
        <v>327</v>
      </c>
      <c r="G106" s="2" t="s">
        <v>328</v>
      </c>
      <c r="H106" s="1">
        <v>999</v>
      </c>
      <c r="I106" s="1">
        <v>16</v>
      </c>
      <c r="J106" s="2" t="s">
        <v>269</v>
      </c>
      <c r="K106" s="1">
        <v>0.5</v>
      </c>
      <c r="L106" s="1">
        <v>0.5</v>
      </c>
      <c r="M106" s="1"/>
      <c r="N106" s="2" t="s">
        <v>328</v>
      </c>
      <c r="O106" s="2" t="s">
        <v>185</v>
      </c>
      <c r="P106" s="2" t="s">
        <v>328</v>
      </c>
      <c r="Q106" s="2" t="s">
        <v>328</v>
      </c>
      <c r="R106" s="1">
        <v>1</v>
      </c>
      <c r="S106" s="2" t="s">
        <v>503</v>
      </c>
      <c r="T106" s="2" t="s">
        <v>328</v>
      </c>
      <c r="U106" s="2" t="s">
        <v>137</v>
      </c>
      <c r="V106" s="2" t="s">
        <v>48</v>
      </c>
      <c r="W106" s="2" t="s">
        <v>138</v>
      </c>
      <c r="X106" s="2" t="s">
        <v>50</v>
      </c>
      <c r="Y106" s="2" t="s">
        <v>60</v>
      </c>
      <c r="Z106" s="2" t="s">
        <v>52</v>
      </c>
      <c r="AA106" s="2" t="s">
        <v>137</v>
      </c>
      <c r="AB106" s="2" t="s">
        <v>138</v>
      </c>
      <c r="AC106" s="2" t="s">
        <v>50</v>
      </c>
      <c r="AD106" s="2" t="s">
        <v>61</v>
      </c>
      <c r="AE106" s="2" t="s">
        <v>328</v>
      </c>
      <c r="AF106" s="2" t="s">
        <v>53</v>
      </c>
      <c r="AG106" s="2" t="s">
        <v>138</v>
      </c>
      <c r="AH106" s="1">
        <v>1030</v>
      </c>
      <c r="AI106" s="1">
        <v>1200</v>
      </c>
      <c r="AJ106" s="1">
        <v>1300</v>
      </c>
      <c r="AK106" s="1">
        <v>1400</v>
      </c>
      <c r="AL106" s="1"/>
      <c r="AM106" s="1"/>
    </row>
    <row r="107" spans="1:39" x14ac:dyDescent="0.25">
      <c r="A107" s="1">
        <v>202101</v>
      </c>
      <c r="B107" s="2" t="s">
        <v>267</v>
      </c>
      <c r="C107" s="1">
        <v>40080</v>
      </c>
      <c r="D107" s="2" t="s">
        <v>267</v>
      </c>
      <c r="E107" s="2" t="s">
        <v>362</v>
      </c>
      <c r="F107" s="2" t="s">
        <v>327</v>
      </c>
      <c r="G107" s="2" t="s">
        <v>328</v>
      </c>
      <c r="H107" s="1">
        <v>999</v>
      </c>
      <c r="I107" s="1">
        <v>16</v>
      </c>
      <c r="J107" s="2" t="s">
        <v>270</v>
      </c>
      <c r="K107" s="1">
        <v>0.5</v>
      </c>
      <c r="L107" s="1">
        <v>0.5</v>
      </c>
      <c r="M107" s="1"/>
      <c r="N107" s="2" t="s">
        <v>328</v>
      </c>
      <c r="O107" s="2" t="s">
        <v>271</v>
      </c>
      <c r="P107" s="2" t="s">
        <v>328</v>
      </c>
      <c r="Q107" s="2" t="s">
        <v>328</v>
      </c>
      <c r="R107" s="1">
        <v>1</v>
      </c>
      <c r="S107" s="2" t="s">
        <v>503</v>
      </c>
      <c r="T107" s="2" t="s">
        <v>328</v>
      </c>
      <c r="U107" s="2" t="s">
        <v>137</v>
      </c>
      <c r="V107" s="2" t="s">
        <v>48</v>
      </c>
      <c r="W107" s="2" t="s">
        <v>138</v>
      </c>
      <c r="X107" s="2" t="s">
        <v>50</v>
      </c>
      <c r="Y107" s="2" t="s">
        <v>60</v>
      </c>
      <c r="Z107" s="2" t="s">
        <v>52</v>
      </c>
      <c r="AA107" s="2" t="s">
        <v>328</v>
      </c>
      <c r="AB107" s="2" t="s">
        <v>328</v>
      </c>
      <c r="AC107" s="2" t="s">
        <v>328</v>
      </c>
      <c r="AD107" s="2" t="s">
        <v>328</v>
      </c>
      <c r="AE107" s="2" t="s">
        <v>328</v>
      </c>
      <c r="AF107" s="2" t="s">
        <v>53</v>
      </c>
      <c r="AG107" s="2" t="s">
        <v>138</v>
      </c>
      <c r="AH107" s="1">
        <v>1030</v>
      </c>
      <c r="AI107" s="1">
        <v>1200</v>
      </c>
      <c r="AJ107" s="1"/>
      <c r="AK107" s="1"/>
      <c r="AL107" s="1"/>
      <c r="AM107" s="1"/>
    </row>
    <row r="108" spans="1:39" x14ac:dyDescent="0.25">
      <c r="A108" s="1">
        <v>202101</v>
      </c>
      <c r="B108" s="2" t="s">
        <v>267</v>
      </c>
      <c r="C108" s="1">
        <v>40078</v>
      </c>
      <c r="D108" s="2" t="s">
        <v>267</v>
      </c>
      <c r="E108" s="2" t="s">
        <v>341</v>
      </c>
      <c r="F108" s="2" t="s">
        <v>327</v>
      </c>
      <c r="G108" s="2" t="s">
        <v>328</v>
      </c>
      <c r="H108" s="1">
        <v>0</v>
      </c>
      <c r="I108" s="1">
        <v>0</v>
      </c>
      <c r="J108" s="2" t="s">
        <v>272</v>
      </c>
      <c r="K108" s="1">
        <v>0.5</v>
      </c>
      <c r="L108" s="1">
        <v>0.5</v>
      </c>
      <c r="M108" s="1">
        <v>1</v>
      </c>
      <c r="N108" s="2" t="s">
        <v>328</v>
      </c>
      <c r="O108" s="2" t="s">
        <v>328</v>
      </c>
      <c r="P108" s="2" t="s">
        <v>328</v>
      </c>
      <c r="Q108" s="2" t="s">
        <v>328</v>
      </c>
      <c r="R108" s="1">
        <v>1</v>
      </c>
      <c r="S108" s="2" t="s">
        <v>480</v>
      </c>
      <c r="T108" s="2" t="s">
        <v>328</v>
      </c>
      <c r="U108" s="2" t="s">
        <v>273</v>
      </c>
      <c r="V108" s="2" t="s">
        <v>48</v>
      </c>
      <c r="W108" s="2" t="s">
        <v>274</v>
      </c>
      <c r="X108" s="2" t="s">
        <v>328</v>
      </c>
      <c r="Y108" s="2" t="s">
        <v>328</v>
      </c>
      <c r="Z108" s="2" t="s">
        <v>52</v>
      </c>
      <c r="AA108" s="2" t="s">
        <v>328</v>
      </c>
      <c r="AB108" s="2" t="s">
        <v>328</v>
      </c>
      <c r="AC108" s="2" t="s">
        <v>328</v>
      </c>
      <c r="AD108" s="2" t="s">
        <v>328</v>
      </c>
      <c r="AE108" s="2" t="s">
        <v>328</v>
      </c>
      <c r="AF108" s="2" t="s">
        <v>53</v>
      </c>
      <c r="AG108" s="2" t="s">
        <v>274</v>
      </c>
      <c r="AH108" s="1"/>
      <c r="AI108" s="1"/>
      <c r="AJ108" s="1"/>
      <c r="AK108" s="1"/>
      <c r="AL108" s="1"/>
      <c r="AM108" s="1"/>
    </row>
    <row r="109" spans="1:39" x14ac:dyDescent="0.25">
      <c r="A109" s="1">
        <v>202101</v>
      </c>
      <c r="B109" s="2" t="s">
        <v>275</v>
      </c>
      <c r="C109" s="1">
        <v>40082</v>
      </c>
      <c r="D109" s="2" t="s">
        <v>275</v>
      </c>
      <c r="E109" s="2" t="s">
        <v>276</v>
      </c>
      <c r="F109" s="2" t="s">
        <v>327</v>
      </c>
      <c r="G109" s="2" t="s">
        <v>328</v>
      </c>
      <c r="H109" s="1">
        <v>999</v>
      </c>
      <c r="I109" s="1">
        <v>25</v>
      </c>
      <c r="J109" s="2" t="s">
        <v>387</v>
      </c>
      <c r="K109" s="1">
        <v>1</v>
      </c>
      <c r="L109" s="1">
        <v>1</v>
      </c>
      <c r="M109" s="1"/>
      <c r="N109" s="2" t="s">
        <v>328</v>
      </c>
      <c r="O109" s="2" t="s">
        <v>328</v>
      </c>
      <c r="P109" s="2" t="s">
        <v>328</v>
      </c>
      <c r="Q109" s="2" t="s">
        <v>328</v>
      </c>
      <c r="R109" s="1">
        <v>1</v>
      </c>
      <c r="S109" s="2" t="s">
        <v>277</v>
      </c>
      <c r="T109" s="2" t="s">
        <v>328</v>
      </c>
      <c r="U109" s="2" t="s">
        <v>47</v>
      </c>
      <c r="V109" s="2" t="s">
        <v>48</v>
      </c>
      <c r="W109" s="2" t="s">
        <v>49</v>
      </c>
      <c r="X109" s="2" t="s">
        <v>482</v>
      </c>
      <c r="Y109" s="2" t="s">
        <v>60</v>
      </c>
      <c r="Z109" s="2" t="s">
        <v>52</v>
      </c>
      <c r="AA109" s="2" t="s">
        <v>47</v>
      </c>
      <c r="AB109" s="2" t="s">
        <v>49</v>
      </c>
      <c r="AC109" s="2" t="s">
        <v>482</v>
      </c>
      <c r="AD109" s="2" t="s">
        <v>61</v>
      </c>
      <c r="AE109" s="2" t="s">
        <v>328</v>
      </c>
      <c r="AF109" s="2" t="s">
        <v>53</v>
      </c>
      <c r="AG109" s="2" t="s">
        <v>49</v>
      </c>
      <c r="AH109" s="1">
        <v>1030</v>
      </c>
      <c r="AI109" s="1">
        <v>1200</v>
      </c>
      <c r="AJ109" s="1">
        <v>1300</v>
      </c>
      <c r="AK109" s="1">
        <v>1400</v>
      </c>
      <c r="AL109" s="1"/>
      <c r="AM109" s="1"/>
    </row>
    <row r="110" spans="1:39" x14ac:dyDescent="0.25">
      <c r="A110" s="1">
        <v>202101</v>
      </c>
      <c r="B110" s="2" t="s">
        <v>275</v>
      </c>
      <c r="C110" s="1">
        <v>40016</v>
      </c>
      <c r="D110" s="2" t="s">
        <v>275</v>
      </c>
      <c r="E110" s="2" t="s">
        <v>339</v>
      </c>
      <c r="F110" s="2" t="s">
        <v>327</v>
      </c>
      <c r="G110" s="2" t="s">
        <v>100</v>
      </c>
      <c r="H110" s="1">
        <v>999</v>
      </c>
      <c r="I110" s="1">
        <v>50</v>
      </c>
      <c r="J110" s="2" t="s">
        <v>101</v>
      </c>
      <c r="K110" s="1">
        <v>1</v>
      </c>
      <c r="L110" s="1">
        <v>1</v>
      </c>
      <c r="M110" s="1"/>
      <c r="N110" s="2" t="s">
        <v>278</v>
      </c>
      <c r="O110" s="2" t="s">
        <v>90</v>
      </c>
      <c r="P110" s="2" t="s">
        <v>328</v>
      </c>
      <c r="Q110" s="2" t="s">
        <v>328</v>
      </c>
      <c r="R110" s="1">
        <v>1</v>
      </c>
      <c r="S110" s="2" t="s">
        <v>103</v>
      </c>
      <c r="T110" s="2" t="s">
        <v>104</v>
      </c>
      <c r="U110" s="2" t="s">
        <v>47</v>
      </c>
      <c r="V110" s="2" t="s">
        <v>48</v>
      </c>
      <c r="W110" s="2" t="s">
        <v>49</v>
      </c>
      <c r="X110" s="2" t="s">
        <v>50</v>
      </c>
      <c r="Y110" s="2" t="s">
        <v>60</v>
      </c>
      <c r="Z110" s="2" t="s">
        <v>52</v>
      </c>
      <c r="AA110" s="2" t="s">
        <v>47</v>
      </c>
      <c r="AB110" s="2" t="s">
        <v>49</v>
      </c>
      <c r="AC110" s="2" t="s">
        <v>50</v>
      </c>
      <c r="AD110" s="2" t="s">
        <v>61</v>
      </c>
      <c r="AE110" s="2" t="s">
        <v>328</v>
      </c>
      <c r="AF110" s="2" t="s">
        <v>53</v>
      </c>
      <c r="AG110" s="2" t="s">
        <v>49</v>
      </c>
      <c r="AH110" s="1">
        <v>1030</v>
      </c>
      <c r="AI110" s="1">
        <v>1200</v>
      </c>
      <c r="AJ110" s="1">
        <v>1300</v>
      </c>
      <c r="AK110" s="1">
        <v>1400</v>
      </c>
      <c r="AL110" s="1"/>
      <c r="AM110" s="1"/>
    </row>
    <row r="111" spans="1:39" x14ac:dyDescent="0.25">
      <c r="A111" s="1">
        <v>202101</v>
      </c>
      <c r="B111" s="2" t="s">
        <v>275</v>
      </c>
      <c r="C111" s="1">
        <v>40083</v>
      </c>
      <c r="D111" s="2" t="s">
        <v>275</v>
      </c>
      <c r="E111" s="2" t="s">
        <v>348</v>
      </c>
      <c r="F111" s="2" t="s">
        <v>327</v>
      </c>
      <c r="G111" s="2" t="s">
        <v>247</v>
      </c>
      <c r="H111" s="1">
        <v>999</v>
      </c>
      <c r="I111" s="1">
        <v>18</v>
      </c>
      <c r="J111" s="2" t="s">
        <v>248</v>
      </c>
      <c r="K111" s="1">
        <v>1</v>
      </c>
      <c r="L111" s="1">
        <v>1</v>
      </c>
      <c r="M111" s="1"/>
      <c r="N111" s="2" t="s">
        <v>279</v>
      </c>
      <c r="O111" s="2" t="s">
        <v>90</v>
      </c>
      <c r="P111" s="2" t="s">
        <v>328</v>
      </c>
      <c r="Q111" s="2" t="s">
        <v>328</v>
      </c>
      <c r="R111" s="1">
        <v>1</v>
      </c>
      <c r="S111" s="2" t="s">
        <v>280</v>
      </c>
      <c r="T111" s="2" t="s">
        <v>328</v>
      </c>
      <c r="U111" s="2" t="s">
        <v>47</v>
      </c>
      <c r="V111" s="2" t="s">
        <v>48</v>
      </c>
      <c r="W111" s="2" t="s">
        <v>49</v>
      </c>
      <c r="X111" s="2" t="s">
        <v>50</v>
      </c>
      <c r="Y111" s="2" t="s">
        <v>60</v>
      </c>
      <c r="Z111" s="2" t="s">
        <v>52</v>
      </c>
      <c r="AA111" s="2" t="s">
        <v>47</v>
      </c>
      <c r="AB111" s="2" t="s">
        <v>49</v>
      </c>
      <c r="AC111" s="2" t="s">
        <v>50</v>
      </c>
      <c r="AD111" s="2" t="s">
        <v>61</v>
      </c>
      <c r="AE111" s="2" t="s">
        <v>328</v>
      </c>
      <c r="AF111" s="2" t="s">
        <v>53</v>
      </c>
      <c r="AG111" s="2" t="s">
        <v>49</v>
      </c>
      <c r="AH111" s="1">
        <v>1030</v>
      </c>
      <c r="AI111" s="1">
        <v>1200</v>
      </c>
      <c r="AJ111" s="1">
        <v>1300</v>
      </c>
      <c r="AK111" s="1">
        <v>1400</v>
      </c>
      <c r="AL111" s="1"/>
      <c r="AM111" s="1"/>
    </row>
    <row r="112" spans="1:39" x14ac:dyDescent="0.25">
      <c r="A112" s="1">
        <v>202101</v>
      </c>
      <c r="B112" s="2" t="s">
        <v>275</v>
      </c>
      <c r="C112" s="1">
        <v>40084</v>
      </c>
      <c r="D112" s="2" t="s">
        <v>275</v>
      </c>
      <c r="E112" s="2" t="s">
        <v>337</v>
      </c>
      <c r="F112" s="2" t="s">
        <v>327</v>
      </c>
      <c r="G112" s="2" t="s">
        <v>328</v>
      </c>
      <c r="H112" s="1">
        <v>999</v>
      </c>
      <c r="I112" s="1">
        <v>18</v>
      </c>
      <c r="J112" s="2" t="s">
        <v>338</v>
      </c>
      <c r="K112" s="1">
        <v>1</v>
      </c>
      <c r="L112" s="1">
        <v>1</v>
      </c>
      <c r="M112" s="1"/>
      <c r="N112" s="2" t="s">
        <v>328</v>
      </c>
      <c r="O112" s="2" t="s">
        <v>90</v>
      </c>
      <c r="P112" s="2" t="s">
        <v>328</v>
      </c>
      <c r="Q112" s="2" t="s">
        <v>328</v>
      </c>
      <c r="R112" s="1">
        <v>1</v>
      </c>
      <c r="S112" s="2" t="s">
        <v>281</v>
      </c>
      <c r="T112" s="2" t="s">
        <v>282</v>
      </c>
      <c r="U112" s="2" t="s">
        <v>47</v>
      </c>
      <c r="V112" s="2" t="s">
        <v>48</v>
      </c>
      <c r="W112" s="2" t="s">
        <v>49</v>
      </c>
      <c r="X112" s="2" t="s">
        <v>50</v>
      </c>
      <c r="Y112" s="2" t="s">
        <v>60</v>
      </c>
      <c r="Z112" s="2" t="s">
        <v>52</v>
      </c>
      <c r="AA112" s="2" t="s">
        <v>47</v>
      </c>
      <c r="AB112" s="2" t="s">
        <v>49</v>
      </c>
      <c r="AC112" s="2" t="s">
        <v>50</v>
      </c>
      <c r="AD112" s="2" t="s">
        <v>61</v>
      </c>
      <c r="AE112" s="2" t="s">
        <v>328</v>
      </c>
      <c r="AF112" s="2" t="s">
        <v>53</v>
      </c>
      <c r="AG112" s="2" t="s">
        <v>49</v>
      </c>
      <c r="AH112" s="1">
        <v>1030</v>
      </c>
      <c r="AI112" s="1">
        <v>1200</v>
      </c>
      <c r="AJ112" s="1">
        <v>1300</v>
      </c>
      <c r="AK112" s="1">
        <v>1400</v>
      </c>
      <c r="AL112" s="1"/>
      <c r="AM112" s="1"/>
    </row>
    <row r="113" spans="1:39" x14ac:dyDescent="0.25">
      <c r="A113" s="1">
        <v>202101</v>
      </c>
      <c r="B113" s="2" t="s">
        <v>275</v>
      </c>
      <c r="C113" s="1">
        <v>40130</v>
      </c>
      <c r="D113" s="2" t="s">
        <v>275</v>
      </c>
      <c r="E113" s="2" t="s">
        <v>497</v>
      </c>
      <c r="F113" s="2" t="s">
        <v>327</v>
      </c>
      <c r="G113" s="2" t="s">
        <v>328</v>
      </c>
      <c r="H113" s="1">
        <v>0</v>
      </c>
      <c r="I113" s="1">
        <v>0</v>
      </c>
      <c r="J113" s="2" t="s">
        <v>498</v>
      </c>
      <c r="K113" s="1">
        <v>0.5</v>
      </c>
      <c r="L113" s="1">
        <v>0.5</v>
      </c>
      <c r="M113" s="1">
        <v>2</v>
      </c>
      <c r="N113" s="2" t="s">
        <v>328</v>
      </c>
      <c r="O113" s="2" t="s">
        <v>90</v>
      </c>
      <c r="P113" s="2" t="s">
        <v>328</v>
      </c>
      <c r="Q113" s="2" t="s">
        <v>328</v>
      </c>
      <c r="R113" s="1">
        <v>1</v>
      </c>
      <c r="S113" s="2" t="s">
        <v>277</v>
      </c>
      <c r="T113" s="2" t="s">
        <v>328</v>
      </c>
      <c r="U113" s="2" t="s">
        <v>455</v>
      </c>
      <c r="V113" s="2" t="s">
        <v>48</v>
      </c>
      <c r="W113" s="2" t="s">
        <v>456</v>
      </c>
      <c r="X113" s="2" t="s">
        <v>328</v>
      </c>
      <c r="Y113" s="2" t="s">
        <v>328</v>
      </c>
      <c r="Z113" s="2" t="s">
        <v>52</v>
      </c>
      <c r="AA113" s="2" t="s">
        <v>328</v>
      </c>
      <c r="AB113" s="2" t="s">
        <v>328</v>
      </c>
      <c r="AC113" s="2" t="s">
        <v>328</v>
      </c>
      <c r="AD113" s="2" t="s">
        <v>328</v>
      </c>
      <c r="AE113" s="2" t="s">
        <v>328</v>
      </c>
      <c r="AF113" s="2" t="s">
        <v>53</v>
      </c>
      <c r="AG113" s="2" t="s">
        <v>456</v>
      </c>
      <c r="AH113" s="1"/>
      <c r="AI113" s="1"/>
      <c r="AJ113" s="1"/>
      <c r="AK113" s="1"/>
      <c r="AL113" s="1"/>
      <c r="AM113" s="1"/>
    </row>
    <row r="114" spans="1:39" x14ac:dyDescent="0.25">
      <c r="A114" s="1">
        <v>202101</v>
      </c>
      <c r="B114" s="2" t="s">
        <v>275</v>
      </c>
      <c r="C114" s="1">
        <v>40140</v>
      </c>
      <c r="D114" s="2" t="s">
        <v>275</v>
      </c>
      <c r="E114" s="2" t="s">
        <v>497</v>
      </c>
      <c r="F114" s="2" t="s">
        <v>377</v>
      </c>
      <c r="G114" s="2" t="s">
        <v>328</v>
      </c>
      <c r="H114" s="1">
        <v>0</v>
      </c>
      <c r="I114" s="1">
        <v>0</v>
      </c>
      <c r="J114" s="2" t="s">
        <v>498</v>
      </c>
      <c r="K114" s="1">
        <v>0.5</v>
      </c>
      <c r="L114" s="1">
        <v>0.5</v>
      </c>
      <c r="M114" s="1">
        <v>2</v>
      </c>
      <c r="N114" s="2" t="s">
        <v>328</v>
      </c>
      <c r="O114" s="2" t="s">
        <v>90</v>
      </c>
      <c r="P114" s="2" t="s">
        <v>328</v>
      </c>
      <c r="Q114" s="2" t="s">
        <v>328</v>
      </c>
      <c r="R114" s="1">
        <v>1</v>
      </c>
      <c r="S114" s="2" t="s">
        <v>502</v>
      </c>
      <c r="T114" s="2" t="s">
        <v>328</v>
      </c>
      <c r="U114" s="2" t="s">
        <v>455</v>
      </c>
      <c r="V114" s="2" t="s">
        <v>48</v>
      </c>
      <c r="W114" s="2" t="s">
        <v>456</v>
      </c>
      <c r="X114" s="2" t="s">
        <v>328</v>
      </c>
      <c r="Y114" s="2" t="s">
        <v>328</v>
      </c>
      <c r="Z114" s="2" t="s">
        <v>52</v>
      </c>
      <c r="AA114" s="2" t="s">
        <v>328</v>
      </c>
      <c r="AB114" s="2" t="s">
        <v>328</v>
      </c>
      <c r="AC114" s="2" t="s">
        <v>328</v>
      </c>
      <c r="AD114" s="2" t="s">
        <v>328</v>
      </c>
      <c r="AE114" s="2" t="s">
        <v>328</v>
      </c>
      <c r="AF114" s="2" t="s">
        <v>53</v>
      </c>
      <c r="AG114" s="2" t="s">
        <v>456</v>
      </c>
      <c r="AH114" s="1"/>
      <c r="AI114" s="1"/>
      <c r="AJ114" s="1"/>
      <c r="AK114" s="1"/>
      <c r="AL114" s="1"/>
      <c r="AM114" s="1"/>
    </row>
    <row r="115" spans="1:39" x14ac:dyDescent="0.25">
      <c r="A115" s="1">
        <v>202101</v>
      </c>
      <c r="B115" s="2" t="s">
        <v>283</v>
      </c>
      <c r="C115" s="1">
        <v>40086</v>
      </c>
      <c r="D115" s="2" t="s">
        <v>283</v>
      </c>
      <c r="E115" s="2" t="s">
        <v>360</v>
      </c>
      <c r="F115" s="2" t="s">
        <v>327</v>
      </c>
      <c r="G115" s="2" t="s">
        <v>489</v>
      </c>
      <c r="H115" s="1">
        <v>999</v>
      </c>
      <c r="I115" s="1">
        <v>12</v>
      </c>
      <c r="J115" s="2" t="s">
        <v>284</v>
      </c>
      <c r="K115" s="1">
        <v>1</v>
      </c>
      <c r="L115" s="1">
        <v>1</v>
      </c>
      <c r="M115" s="1"/>
      <c r="N115" s="2" t="s">
        <v>490</v>
      </c>
      <c r="O115" s="2" t="s">
        <v>90</v>
      </c>
      <c r="P115" s="2" t="s">
        <v>328</v>
      </c>
      <c r="Q115" s="2" t="s">
        <v>328</v>
      </c>
      <c r="R115" s="1">
        <v>1</v>
      </c>
      <c r="S115" s="2" t="s">
        <v>285</v>
      </c>
      <c r="T115" s="2" t="s">
        <v>328</v>
      </c>
      <c r="U115" s="2" t="s">
        <v>122</v>
      </c>
      <c r="V115" s="2" t="s">
        <v>48</v>
      </c>
      <c r="W115" s="2" t="s">
        <v>123</v>
      </c>
      <c r="X115" s="2" t="s">
        <v>50</v>
      </c>
      <c r="Y115" s="2" t="s">
        <v>60</v>
      </c>
      <c r="Z115" s="2" t="s">
        <v>52</v>
      </c>
      <c r="AA115" s="2" t="s">
        <v>122</v>
      </c>
      <c r="AB115" s="2" t="s">
        <v>123</v>
      </c>
      <c r="AC115" s="2" t="s">
        <v>50</v>
      </c>
      <c r="AD115" s="2" t="s">
        <v>61</v>
      </c>
      <c r="AE115" s="2" t="s">
        <v>328</v>
      </c>
      <c r="AF115" s="2" t="s">
        <v>53</v>
      </c>
      <c r="AG115" s="2" t="s">
        <v>123</v>
      </c>
      <c r="AH115" s="1">
        <v>1030</v>
      </c>
      <c r="AI115" s="1">
        <v>1200</v>
      </c>
      <c r="AJ115" s="1">
        <v>1300</v>
      </c>
      <c r="AK115" s="1">
        <v>1400</v>
      </c>
      <c r="AL115" s="1"/>
      <c r="AM115" s="1"/>
    </row>
    <row r="116" spans="1:39" x14ac:dyDescent="0.25">
      <c r="A116" s="1">
        <v>202101</v>
      </c>
      <c r="B116" s="2" t="s">
        <v>283</v>
      </c>
      <c r="C116" s="1">
        <v>40087</v>
      </c>
      <c r="D116" s="2" t="s">
        <v>283</v>
      </c>
      <c r="E116" s="2" t="s">
        <v>390</v>
      </c>
      <c r="F116" s="2" t="s">
        <v>327</v>
      </c>
      <c r="G116" s="2" t="s">
        <v>328</v>
      </c>
      <c r="H116" s="1">
        <v>999</v>
      </c>
      <c r="I116" s="1">
        <v>35</v>
      </c>
      <c r="J116" s="2" t="s">
        <v>286</v>
      </c>
      <c r="K116" s="1">
        <v>1</v>
      </c>
      <c r="L116" s="1">
        <v>1</v>
      </c>
      <c r="M116" s="1"/>
      <c r="N116" s="2" t="s">
        <v>328</v>
      </c>
      <c r="O116" s="2" t="s">
        <v>90</v>
      </c>
      <c r="P116" s="2" t="s">
        <v>328</v>
      </c>
      <c r="Q116" s="2" t="s">
        <v>328</v>
      </c>
      <c r="R116" s="1">
        <v>1</v>
      </c>
      <c r="S116" s="2" t="s">
        <v>287</v>
      </c>
      <c r="T116" s="2" t="s">
        <v>328</v>
      </c>
      <c r="U116" s="2" t="s">
        <v>47</v>
      </c>
      <c r="V116" s="2" t="s">
        <v>48</v>
      </c>
      <c r="W116" s="2" t="s">
        <v>49</v>
      </c>
      <c r="X116" s="2" t="s">
        <v>50</v>
      </c>
      <c r="Y116" s="2" t="s">
        <v>60</v>
      </c>
      <c r="Z116" s="2" t="s">
        <v>52</v>
      </c>
      <c r="AA116" s="2" t="s">
        <v>328</v>
      </c>
      <c r="AB116" s="2" t="s">
        <v>328</v>
      </c>
      <c r="AC116" s="2" t="s">
        <v>328</v>
      </c>
      <c r="AD116" s="2" t="s">
        <v>328</v>
      </c>
      <c r="AE116" s="2" t="s">
        <v>328</v>
      </c>
      <c r="AF116" s="2" t="s">
        <v>53</v>
      </c>
      <c r="AG116" s="2" t="s">
        <v>49</v>
      </c>
      <c r="AH116" s="1">
        <v>1030</v>
      </c>
      <c r="AI116" s="1">
        <v>1200</v>
      </c>
      <c r="AJ116" s="1"/>
      <c r="AK116" s="1"/>
      <c r="AL116" s="1"/>
      <c r="AM116" s="1"/>
    </row>
    <row r="117" spans="1:39" x14ac:dyDescent="0.25">
      <c r="A117" s="1">
        <v>202101</v>
      </c>
      <c r="B117" s="2" t="s">
        <v>283</v>
      </c>
      <c r="C117" s="1">
        <v>40088</v>
      </c>
      <c r="D117" s="2" t="s">
        <v>283</v>
      </c>
      <c r="E117" s="2" t="s">
        <v>332</v>
      </c>
      <c r="F117" s="2" t="s">
        <v>327</v>
      </c>
      <c r="G117" s="2" t="s">
        <v>328</v>
      </c>
      <c r="H117" s="1">
        <v>999</v>
      </c>
      <c r="I117" s="1">
        <v>12</v>
      </c>
      <c r="J117" s="2" t="s">
        <v>288</v>
      </c>
      <c r="K117" s="1">
        <v>1</v>
      </c>
      <c r="L117" s="1">
        <v>1</v>
      </c>
      <c r="M117" s="1"/>
      <c r="N117" s="2" t="s">
        <v>328</v>
      </c>
      <c r="O117" s="2" t="s">
        <v>90</v>
      </c>
      <c r="P117" s="2" t="s">
        <v>328</v>
      </c>
      <c r="Q117" s="2" t="s">
        <v>328</v>
      </c>
      <c r="R117" s="1">
        <v>1</v>
      </c>
      <c r="S117" s="2" t="s">
        <v>289</v>
      </c>
      <c r="T117" s="2" t="s">
        <v>328</v>
      </c>
      <c r="U117" s="2" t="s">
        <v>47</v>
      </c>
      <c r="V117" s="2" t="s">
        <v>48</v>
      </c>
      <c r="W117" s="2" t="s">
        <v>49</v>
      </c>
      <c r="X117" s="2" t="s">
        <v>50</v>
      </c>
      <c r="Y117" s="2" t="s">
        <v>60</v>
      </c>
      <c r="Z117" s="2" t="s">
        <v>52</v>
      </c>
      <c r="AA117" s="2" t="s">
        <v>328</v>
      </c>
      <c r="AB117" s="2" t="s">
        <v>328</v>
      </c>
      <c r="AC117" s="2" t="s">
        <v>328</v>
      </c>
      <c r="AD117" s="2" t="s">
        <v>328</v>
      </c>
      <c r="AE117" s="2" t="s">
        <v>328</v>
      </c>
      <c r="AF117" s="2" t="s">
        <v>53</v>
      </c>
      <c r="AG117" s="2" t="s">
        <v>49</v>
      </c>
      <c r="AH117" s="1">
        <v>1030</v>
      </c>
      <c r="AI117" s="1">
        <v>1200</v>
      </c>
      <c r="AJ117" s="1"/>
      <c r="AK117" s="1"/>
      <c r="AL117" s="1"/>
      <c r="AM117" s="1"/>
    </row>
    <row r="118" spans="1:39" x14ac:dyDescent="0.25">
      <c r="A118" s="1">
        <v>202101</v>
      </c>
      <c r="B118" s="2" t="s">
        <v>283</v>
      </c>
      <c r="C118" s="1">
        <v>40089</v>
      </c>
      <c r="D118" s="2" t="s">
        <v>283</v>
      </c>
      <c r="E118" s="2" t="s">
        <v>342</v>
      </c>
      <c r="F118" s="2" t="s">
        <v>327</v>
      </c>
      <c r="G118" s="2" t="s">
        <v>328</v>
      </c>
      <c r="H118" s="1">
        <v>999</v>
      </c>
      <c r="I118" s="1">
        <v>15</v>
      </c>
      <c r="J118" s="2" t="s">
        <v>290</v>
      </c>
      <c r="K118" s="1">
        <v>1</v>
      </c>
      <c r="L118" s="1">
        <v>1</v>
      </c>
      <c r="M118" s="1"/>
      <c r="N118" s="2" t="s">
        <v>328</v>
      </c>
      <c r="O118" s="2" t="s">
        <v>90</v>
      </c>
      <c r="P118" s="2" t="s">
        <v>328</v>
      </c>
      <c r="Q118" s="2" t="s">
        <v>328</v>
      </c>
      <c r="R118" s="1">
        <v>1</v>
      </c>
      <c r="S118" s="2" t="s">
        <v>291</v>
      </c>
      <c r="T118" s="2" t="s">
        <v>328</v>
      </c>
      <c r="U118" s="2" t="s">
        <v>47</v>
      </c>
      <c r="V118" s="2" t="s">
        <v>48</v>
      </c>
      <c r="W118" s="2" t="s">
        <v>49</v>
      </c>
      <c r="X118" s="2" t="s">
        <v>50</v>
      </c>
      <c r="Y118" s="2" t="s">
        <v>60</v>
      </c>
      <c r="Z118" s="2" t="s">
        <v>52</v>
      </c>
      <c r="AA118" s="2" t="s">
        <v>328</v>
      </c>
      <c r="AB118" s="2" t="s">
        <v>328</v>
      </c>
      <c r="AC118" s="2" t="s">
        <v>328</v>
      </c>
      <c r="AD118" s="2" t="s">
        <v>328</v>
      </c>
      <c r="AE118" s="2" t="s">
        <v>328</v>
      </c>
      <c r="AF118" s="2" t="s">
        <v>53</v>
      </c>
      <c r="AG118" s="2" t="s">
        <v>49</v>
      </c>
      <c r="AH118" s="1">
        <v>1030</v>
      </c>
      <c r="AI118" s="1">
        <v>1200</v>
      </c>
      <c r="AJ118" s="1"/>
      <c r="AK118" s="1"/>
      <c r="AL118" s="1"/>
      <c r="AM118" s="1"/>
    </row>
    <row r="119" spans="1:39" x14ac:dyDescent="0.25">
      <c r="A119" s="1">
        <v>202101</v>
      </c>
      <c r="B119" s="2" t="s">
        <v>283</v>
      </c>
      <c r="C119" s="1">
        <v>40114</v>
      </c>
      <c r="D119" s="2" t="s">
        <v>283</v>
      </c>
      <c r="E119" s="2" t="s">
        <v>397</v>
      </c>
      <c r="F119" s="2" t="s">
        <v>442</v>
      </c>
      <c r="G119" s="2" t="s">
        <v>328</v>
      </c>
      <c r="H119" s="1">
        <v>0</v>
      </c>
      <c r="I119" s="1">
        <v>0</v>
      </c>
      <c r="J119" s="2" t="s">
        <v>443</v>
      </c>
      <c r="K119" s="1">
        <v>1</v>
      </c>
      <c r="L119" s="1">
        <v>1</v>
      </c>
      <c r="M119" s="1"/>
      <c r="N119" s="2" t="s">
        <v>328</v>
      </c>
      <c r="O119" s="2" t="s">
        <v>173</v>
      </c>
      <c r="P119" s="2" t="s">
        <v>328</v>
      </c>
      <c r="Q119" s="2" t="s">
        <v>328</v>
      </c>
      <c r="R119" s="1">
        <v>1</v>
      </c>
      <c r="S119" s="2" t="s">
        <v>444</v>
      </c>
      <c r="T119" s="2" t="s">
        <v>328</v>
      </c>
      <c r="U119" s="2" t="s">
        <v>80</v>
      </c>
      <c r="V119" s="2" t="s">
        <v>48</v>
      </c>
      <c r="W119" s="2" t="s">
        <v>81</v>
      </c>
      <c r="X119" s="2" t="s">
        <v>328</v>
      </c>
      <c r="Y119" s="2" t="s">
        <v>328</v>
      </c>
      <c r="Z119" s="2" t="s">
        <v>52</v>
      </c>
      <c r="AA119" s="2" t="s">
        <v>328</v>
      </c>
      <c r="AB119" s="2" t="s">
        <v>328</v>
      </c>
      <c r="AC119" s="2" t="s">
        <v>328</v>
      </c>
      <c r="AD119" s="2" t="s">
        <v>328</v>
      </c>
      <c r="AE119" s="2" t="s">
        <v>328</v>
      </c>
      <c r="AF119" s="2" t="s">
        <v>53</v>
      </c>
      <c r="AG119" s="2" t="s">
        <v>81</v>
      </c>
      <c r="AH119" s="1"/>
      <c r="AI119" s="1"/>
      <c r="AJ119" s="1"/>
      <c r="AK119" s="1"/>
      <c r="AL119" s="1"/>
      <c r="AM119" s="1"/>
    </row>
    <row r="120" spans="1:39" x14ac:dyDescent="0.25">
      <c r="A120" s="1">
        <v>202101</v>
      </c>
      <c r="B120" s="2" t="s">
        <v>292</v>
      </c>
      <c r="C120" s="1">
        <v>40039</v>
      </c>
      <c r="D120" s="2" t="s">
        <v>292</v>
      </c>
      <c r="E120" s="2" t="s">
        <v>293</v>
      </c>
      <c r="F120" s="2" t="s">
        <v>327</v>
      </c>
      <c r="G120" s="2" t="s">
        <v>243</v>
      </c>
      <c r="H120" s="1">
        <v>999</v>
      </c>
      <c r="I120" s="1">
        <v>20</v>
      </c>
      <c r="J120" s="2" t="s">
        <v>244</v>
      </c>
      <c r="K120" s="1">
        <v>1</v>
      </c>
      <c r="L120" s="1">
        <v>1</v>
      </c>
      <c r="M120" s="1"/>
      <c r="N120" s="2" t="s">
        <v>294</v>
      </c>
      <c r="O120" s="2" t="s">
        <v>44</v>
      </c>
      <c r="P120" s="2" t="s">
        <v>328</v>
      </c>
      <c r="Q120" s="2" t="s">
        <v>328</v>
      </c>
      <c r="R120" s="1">
        <v>1</v>
      </c>
      <c r="S120" s="2" t="s">
        <v>246</v>
      </c>
      <c r="T120" s="2" t="s">
        <v>534</v>
      </c>
      <c r="U120" s="2" t="s">
        <v>122</v>
      </c>
      <c r="V120" s="2" t="s">
        <v>48</v>
      </c>
      <c r="W120" s="2" t="s">
        <v>123</v>
      </c>
      <c r="X120" s="2" t="s">
        <v>50</v>
      </c>
      <c r="Y120" s="2" t="s">
        <v>60</v>
      </c>
      <c r="Z120" s="2" t="s">
        <v>52</v>
      </c>
      <c r="AA120" s="2" t="s">
        <v>122</v>
      </c>
      <c r="AB120" s="2" t="s">
        <v>123</v>
      </c>
      <c r="AC120" s="2" t="s">
        <v>50</v>
      </c>
      <c r="AD120" s="2" t="s">
        <v>61</v>
      </c>
      <c r="AE120" s="2" t="s">
        <v>328</v>
      </c>
      <c r="AF120" s="2" t="s">
        <v>53</v>
      </c>
      <c r="AG120" s="2" t="s">
        <v>123</v>
      </c>
      <c r="AH120" s="1">
        <v>1030</v>
      </c>
      <c r="AI120" s="1">
        <v>1200</v>
      </c>
      <c r="AJ120" s="1">
        <v>1300</v>
      </c>
      <c r="AK120" s="1">
        <v>1400</v>
      </c>
      <c r="AL120" s="1"/>
      <c r="AM120" s="1"/>
    </row>
    <row r="121" spans="1:39" x14ac:dyDescent="0.25">
      <c r="A121" s="1">
        <v>202101</v>
      </c>
      <c r="B121" s="2" t="s">
        <v>292</v>
      </c>
      <c r="C121" s="1">
        <v>40123</v>
      </c>
      <c r="D121" s="2" t="s">
        <v>292</v>
      </c>
      <c r="E121" s="2" t="s">
        <v>378</v>
      </c>
      <c r="F121" s="2" t="s">
        <v>327</v>
      </c>
      <c r="G121" s="2" t="s">
        <v>328</v>
      </c>
      <c r="H121" s="1">
        <v>999</v>
      </c>
      <c r="I121" s="1">
        <v>15</v>
      </c>
      <c r="J121" s="2" t="s">
        <v>465</v>
      </c>
      <c r="K121" s="1">
        <v>1</v>
      </c>
      <c r="L121" s="1">
        <v>1</v>
      </c>
      <c r="M121" s="1"/>
      <c r="N121" s="2" t="s">
        <v>328</v>
      </c>
      <c r="O121" s="2" t="s">
        <v>44</v>
      </c>
      <c r="P121" s="2" t="s">
        <v>328</v>
      </c>
      <c r="Q121" s="2" t="s">
        <v>328</v>
      </c>
      <c r="R121" s="1">
        <v>1</v>
      </c>
      <c r="S121" s="2" t="s">
        <v>466</v>
      </c>
      <c r="T121" s="2" t="s">
        <v>328</v>
      </c>
      <c r="U121" s="2" t="s">
        <v>47</v>
      </c>
      <c r="V121" s="2" t="s">
        <v>48</v>
      </c>
      <c r="W121" s="2" t="s">
        <v>49</v>
      </c>
      <c r="X121" s="2" t="s">
        <v>50</v>
      </c>
      <c r="Y121" s="2" t="s">
        <v>60</v>
      </c>
      <c r="Z121" s="2" t="s">
        <v>52</v>
      </c>
      <c r="AA121" s="2" t="s">
        <v>47</v>
      </c>
      <c r="AB121" s="2" t="s">
        <v>49</v>
      </c>
      <c r="AC121" s="2" t="s">
        <v>50</v>
      </c>
      <c r="AD121" s="2" t="s">
        <v>61</v>
      </c>
      <c r="AE121" s="2" t="s">
        <v>328</v>
      </c>
      <c r="AF121" s="2" t="s">
        <v>53</v>
      </c>
      <c r="AG121" s="2" t="s">
        <v>49</v>
      </c>
      <c r="AH121" s="1">
        <v>1030</v>
      </c>
      <c r="AI121" s="1">
        <v>1200</v>
      </c>
      <c r="AJ121" s="1">
        <v>1300</v>
      </c>
      <c r="AK121" s="1">
        <v>1400</v>
      </c>
      <c r="AL121" s="1"/>
      <c r="AM121" s="1"/>
    </row>
    <row r="122" spans="1:39" x14ac:dyDescent="0.25">
      <c r="A122" s="1">
        <v>202101</v>
      </c>
      <c r="B122" s="2" t="s">
        <v>292</v>
      </c>
      <c r="C122" s="1">
        <v>40128</v>
      </c>
      <c r="D122" s="2" t="s">
        <v>292</v>
      </c>
      <c r="E122" s="2" t="s">
        <v>471</v>
      </c>
      <c r="F122" s="2" t="s">
        <v>472</v>
      </c>
      <c r="G122" s="2" t="s">
        <v>328</v>
      </c>
      <c r="H122" s="1">
        <v>0</v>
      </c>
      <c r="I122" s="1">
        <v>1</v>
      </c>
      <c r="J122" s="2" t="s">
        <v>473</v>
      </c>
      <c r="K122" s="1">
        <v>0.5</v>
      </c>
      <c r="L122" s="1">
        <v>0.5</v>
      </c>
      <c r="M122" s="1">
        <v>1</v>
      </c>
      <c r="N122" s="2" t="s">
        <v>328</v>
      </c>
      <c r="O122" s="2" t="s">
        <v>44</v>
      </c>
      <c r="P122" s="2" t="s">
        <v>328</v>
      </c>
      <c r="Q122" s="2" t="s">
        <v>328</v>
      </c>
      <c r="R122" s="1">
        <v>1</v>
      </c>
      <c r="S122" s="2" t="s">
        <v>474</v>
      </c>
      <c r="T122" s="2" t="s">
        <v>328</v>
      </c>
      <c r="U122" s="2" t="s">
        <v>85</v>
      </c>
      <c r="V122" s="2" t="s">
        <v>48</v>
      </c>
      <c r="W122" s="2" t="s">
        <v>86</v>
      </c>
      <c r="X122" s="2" t="s">
        <v>328</v>
      </c>
      <c r="Y122" s="2" t="s">
        <v>328</v>
      </c>
      <c r="Z122" s="2" t="s">
        <v>52</v>
      </c>
      <c r="AA122" s="2" t="s">
        <v>328</v>
      </c>
      <c r="AB122" s="2" t="s">
        <v>328</v>
      </c>
      <c r="AC122" s="2" t="s">
        <v>328</v>
      </c>
      <c r="AD122" s="2" t="s">
        <v>328</v>
      </c>
      <c r="AE122" s="2" t="s">
        <v>328</v>
      </c>
      <c r="AF122" s="2" t="s">
        <v>53</v>
      </c>
      <c r="AG122" s="2" t="s">
        <v>86</v>
      </c>
      <c r="AH122" s="1"/>
      <c r="AI122" s="1"/>
      <c r="AJ122" s="1"/>
      <c r="AK122" s="1"/>
      <c r="AL122" s="1"/>
      <c r="AM122" s="1"/>
    </row>
    <row r="123" spans="1:39" x14ac:dyDescent="0.25">
      <c r="A123" s="1">
        <v>202101</v>
      </c>
      <c r="B123" s="2" t="s">
        <v>292</v>
      </c>
      <c r="C123" s="1">
        <v>40125</v>
      </c>
      <c r="D123" s="2" t="s">
        <v>292</v>
      </c>
      <c r="E123" s="2" t="s">
        <v>397</v>
      </c>
      <c r="F123" s="2" t="s">
        <v>327</v>
      </c>
      <c r="G123" s="2" t="s">
        <v>328</v>
      </c>
      <c r="H123" s="1">
        <v>999</v>
      </c>
      <c r="I123" s="1">
        <v>5</v>
      </c>
      <c r="J123" s="2" t="s">
        <v>404</v>
      </c>
      <c r="K123" s="1">
        <v>1</v>
      </c>
      <c r="L123" s="1">
        <v>0</v>
      </c>
      <c r="M123" s="1">
        <v>2</v>
      </c>
      <c r="N123" s="2" t="s">
        <v>328</v>
      </c>
      <c r="O123" s="2" t="s">
        <v>44</v>
      </c>
      <c r="P123" s="2" t="s">
        <v>328</v>
      </c>
      <c r="Q123" s="2" t="s">
        <v>328</v>
      </c>
      <c r="R123" s="1">
        <v>1</v>
      </c>
      <c r="S123" s="2" t="s">
        <v>474</v>
      </c>
      <c r="T123" s="2" t="s">
        <v>328</v>
      </c>
      <c r="U123" s="2" t="s">
        <v>80</v>
      </c>
      <c r="V123" s="2" t="s">
        <v>48</v>
      </c>
      <c r="W123" s="2" t="s">
        <v>81</v>
      </c>
      <c r="X123" s="2" t="s">
        <v>328</v>
      </c>
      <c r="Y123" s="2" t="s">
        <v>328</v>
      </c>
      <c r="Z123" s="2" t="s">
        <v>52</v>
      </c>
      <c r="AA123" s="2" t="s">
        <v>328</v>
      </c>
      <c r="AB123" s="2" t="s">
        <v>328</v>
      </c>
      <c r="AC123" s="2" t="s">
        <v>328</v>
      </c>
      <c r="AD123" s="2" t="s">
        <v>328</v>
      </c>
      <c r="AE123" s="2" t="s">
        <v>328</v>
      </c>
      <c r="AF123" s="2" t="s">
        <v>53</v>
      </c>
      <c r="AG123" s="2" t="s">
        <v>81</v>
      </c>
      <c r="AH123" s="1"/>
      <c r="AI123" s="1"/>
      <c r="AJ123" s="1"/>
      <c r="AK123" s="1"/>
      <c r="AL123" s="1"/>
      <c r="AM123" s="1"/>
    </row>
    <row r="124" spans="1:39" x14ac:dyDescent="0.25">
      <c r="A124" s="1">
        <v>202101</v>
      </c>
      <c r="B124" s="2" t="s">
        <v>295</v>
      </c>
      <c r="C124" s="1">
        <v>40005</v>
      </c>
      <c r="D124" s="2" t="s">
        <v>296</v>
      </c>
      <c r="E124" s="2" t="s">
        <v>297</v>
      </c>
      <c r="F124" s="2" t="s">
        <v>327</v>
      </c>
      <c r="G124" s="2" t="s">
        <v>204</v>
      </c>
      <c r="H124" s="1">
        <v>999</v>
      </c>
      <c r="I124" s="1">
        <v>35</v>
      </c>
      <c r="J124" s="2" t="s">
        <v>249</v>
      </c>
      <c r="K124" s="1">
        <v>1</v>
      </c>
      <c r="L124" s="1">
        <v>1</v>
      </c>
      <c r="M124" s="1"/>
      <c r="N124" s="2" t="s">
        <v>298</v>
      </c>
      <c r="O124" s="2" t="s">
        <v>90</v>
      </c>
      <c r="P124" s="2" t="s">
        <v>328</v>
      </c>
      <c r="Q124" s="2" t="s">
        <v>328</v>
      </c>
      <c r="R124" s="1">
        <v>1</v>
      </c>
      <c r="S124" s="2" t="s">
        <v>251</v>
      </c>
      <c r="T124" s="2" t="s">
        <v>252</v>
      </c>
      <c r="U124" s="2" t="s">
        <v>47</v>
      </c>
      <c r="V124" s="2" t="s">
        <v>48</v>
      </c>
      <c r="W124" s="2" t="s">
        <v>49</v>
      </c>
      <c r="X124" s="2" t="s">
        <v>50</v>
      </c>
      <c r="Y124" s="2" t="s">
        <v>299</v>
      </c>
      <c r="Z124" s="2" t="s">
        <v>52</v>
      </c>
      <c r="AA124" s="2" t="s">
        <v>47</v>
      </c>
      <c r="AB124" s="2" t="s">
        <v>49</v>
      </c>
      <c r="AC124" s="2" t="s">
        <v>50</v>
      </c>
      <c r="AD124" s="2" t="s">
        <v>300</v>
      </c>
      <c r="AE124" s="2" t="s">
        <v>328</v>
      </c>
      <c r="AF124" s="2" t="s">
        <v>53</v>
      </c>
      <c r="AG124" s="2" t="s">
        <v>49</v>
      </c>
      <c r="AH124" s="1">
        <v>1100</v>
      </c>
      <c r="AI124" s="1">
        <v>1230</v>
      </c>
      <c r="AJ124" s="1">
        <v>1400</v>
      </c>
      <c r="AK124" s="1">
        <v>1500</v>
      </c>
      <c r="AL124" s="1"/>
      <c r="AM124" s="1"/>
    </row>
    <row r="125" spans="1:39" x14ac:dyDescent="0.25">
      <c r="A125" s="1">
        <v>202101</v>
      </c>
      <c r="B125" s="2" t="s">
        <v>295</v>
      </c>
      <c r="C125" s="1">
        <v>40126</v>
      </c>
      <c r="D125" s="2" t="s">
        <v>295</v>
      </c>
      <c r="E125" s="2" t="s">
        <v>398</v>
      </c>
      <c r="F125" s="2" t="s">
        <v>377</v>
      </c>
      <c r="G125" s="2" t="s">
        <v>328</v>
      </c>
      <c r="H125" s="1">
        <v>0</v>
      </c>
      <c r="I125" s="1">
        <v>0</v>
      </c>
      <c r="J125" s="2" t="s">
        <v>461</v>
      </c>
      <c r="K125" s="1">
        <v>1</v>
      </c>
      <c r="L125" s="1">
        <v>1</v>
      </c>
      <c r="M125" s="1"/>
      <c r="N125" s="2" t="s">
        <v>328</v>
      </c>
      <c r="O125" s="2" t="s">
        <v>90</v>
      </c>
      <c r="P125" s="2" t="s">
        <v>328</v>
      </c>
      <c r="Q125" s="2" t="s">
        <v>328</v>
      </c>
      <c r="R125" s="1">
        <v>1</v>
      </c>
      <c r="S125" s="2" t="s">
        <v>418</v>
      </c>
      <c r="T125" s="2" t="s">
        <v>328</v>
      </c>
      <c r="U125" s="2" t="s">
        <v>80</v>
      </c>
      <c r="V125" s="2" t="s">
        <v>48</v>
      </c>
      <c r="W125" s="2" t="s">
        <v>81</v>
      </c>
      <c r="X125" s="2" t="s">
        <v>328</v>
      </c>
      <c r="Y125" s="2" t="s">
        <v>328</v>
      </c>
      <c r="Z125" s="2" t="s">
        <v>52</v>
      </c>
      <c r="AA125" s="2" t="s">
        <v>328</v>
      </c>
      <c r="AB125" s="2" t="s">
        <v>328</v>
      </c>
      <c r="AC125" s="2" t="s">
        <v>328</v>
      </c>
      <c r="AD125" s="2" t="s">
        <v>328</v>
      </c>
      <c r="AE125" s="2" t="s">
        <v>328</v>
      </c>
      <c r="AF125" s="2" t="s">
        <v>53</v>
      </c>
      <c r="AG125" s="2" t="s">
        <v>81</v>
      </c>
      <c r="AH125" s="1"/>
      <c r="AI125" s="1"/>
      <c r="AJ125" s="1"/>
      <c r="AK125" s="1"/>
      <c r="AL125" s="1"/>
      <c r="AM125" s="1"/>
    </row>
    <row r="126" spans="1:39" x14ac:dyDescent="0.25">
      <c r="A126" s="1">
        <v>202101</v>
      </c>
      <c r="B126" s="2" t="s">
        <v>295</v>
      </c>
      <c r="C126" s="1">
        <v>40008</v>
      </c>
      <c r="D126" s="2" t="s">
        <v>301</v>
      </c>
      <c r="E126" s="2" t="s">
        <v>302</v>
      </c>
      <c r="F126" s="2" t="s">
        <v>327</v>
      </c>
      <c r="G126" s="2" t="s">
        <v>328</v>
      </c>
      <c r="H126" s="1">
        <v>999</v>
      </c>
      <c r="I126" s="1">
        <v>20</v>
      </c>
      <c r="J126" s="2" t="s">
        <v>303</v>
      </c>
      <c r="K126" s="1">
        <v>1</v>
      </c>
      <c r="L126" s="1">
        <v>1</v>
      </c>
      <c r="M126" s="1"/>
      <c r="N126" s="2" t="s">
        <v>304</v>
      </c>
      <c r="O126" s="2" t="s">
        <v>90</v>
      </c>
      <c r="P126" s="2" t="s">
        <v>328</v>
      </c>
      <c r="Q126" s="2" t="s">
        <v>328</v>
      </c>
      <c r="R126" s="1">
        <v>1</v>
      </c>
      <c r="S126" s="2" t="s">
        <v>305</v>
      </c>
      <c r="T126" s="2" t="s">
        <v>328</v>
      </c>
      <c r="U126" s="2" t="s">
        <v>47</v>
      </c>
      <c r="V126" s="2" t="s">
        <v>48</v>
      </c>
      <c r="W126" s="2" t="s">
        <v>49</v>
      </c>
      <c r="X126" s="2" t="s">
        <v>50</v>
      </c>
      <c r="Y126" s="2" t="s">
        <v>51</v>
      </c>
      <c r="Z126" s="2" t="s">
        <v>52</v>
      </c>
      <c r="AA126" s="2" t="s">
        <v>328</v>
      </c>
      <c r="AB126" s="2" t="s">
        <v>328</v>
      </c>
      <c r="AC126" s="2" t="s">
        <v>328</v>
      </c>
      <c r="AD126" s="2" t="s">
        <v>328</v>
      </c>
      <c r="AE126" s="2" t="s">
        <v>328</v>
      </c>
      <c r="AF126" s="2" t="s">
        <v>53</v>
      </c>
      <c r="AG126" s="2" t="s">
        <v>49</v>
      </c>
      <c r="AH126" s="1">
        <v>1300</v>
      </c>
      <c r="AI126" s="1">
        <v>1530</v>
      </c>
      <c r="AJ126" s="1"/>
      <c r="AK126" s="1"/>
      <c r="AL126" s="1"/>
      <c r="AM126" s="1"/>
    </row>
    <row r="127" spans="1:39" x14ac:dyDescent="0.25">
      <c r="A127" s="1">
        <v>202101</v>
      </c>
      <c r="B127" s="2" t="s">
        <v>295</v>
      </c>
      <c r="C127" s="1">
        <v>40007</v>
      </c>
      <c r="D127" s="2" t="s">
        <v>301</v>
      </c>
      <c r="E127" s="2" t="s">
        <v>378</v>
      </c>
      <c r="F127" s="2" t="s">
        <v>327</v>
      </c>
      <c r="G127" s="2" t="s">
        <v>239</v>
      </c>
      <c r="H127" s="1">
        <v>999</v>
      </c>
      <c r="I127" s="1">
        <v>12</v>
      </c>
      <c r="J127" s="2" t="s">
        <v>240</v>
      </c>
      <c r="K127" s="1">
        <v>1</v>
      </c>
      <c r="L127" s="1">
        <v>1</v>
      </c>
      <c r="M127" s="1"/>
      <c r="N127" s="2" t="s">
        <v>306</v>
      </c>
      <c r="O127" s="2" t="s">
        <v>90</v>
      </c>
      <c r="P127" s="2" t="s">
        <v>328</v>
      </c>
      <c r="Q127" s="2" t="s">
        <v>328</v>
      </c>
      <c r="R127" s="1">
        <v>1</v>
      </c>
      <c r="S127" s="2" t="s">
        <v>242</v>
      </c>
      <c r="T127" s="2" t="s">
        <v>328</v>
      </c>
      <c r="U127" s="2" t="s">
        <v>47</v>
      </c>
      <c r="V127" s="2" t="s">
        <v>48</v>
      </c>
      <c r="W127" s="2" t="s">
        <v>49</v>
      </c>
      <c r="X127" s="2" t="s">
        <v>50</v>
      </c>
      <c r="Y127" s="2" t="s">
        <v>60</v>
      </c>
      <c r="Z127" s="2" t="s">
        <v>52</v>
      </c>
      <c r="AA127" s="2" t="s">
        <v>47</v>
      </c>
      <c r="AB127" s="2" t="s">
        <v>49</v>
      </c>
      <c r="AC127" s="2" t="s">
        <v>50</v>
      </c>
      <c r="AD127" s="2" t="s">
        <v>61</v>
      </c>
      <c r="AE127" s="2" t="s">
        <v>328</v>
      </c>
      <c r="AF127" s="2" t="s">
        <v>53</v>
      </c>
      <c r="AG127" s="2" t="s">
        <v>49</v>
      </c>
      <c r="AH127" s="1">
        <v>1030</v>
      </c>
      <c r="AI127" s="1">
        <v>1200</v>
      </c>
      <c r="AJ127" s="1">
        <v>1300</v>
      </c>
      <c r="AK127" s="1">
        <v>1400</v>
      </c>
      <c r="AL127" s="1"/>
      <c r="AM127" s="1"/>
    </row>
    <row r="128" spans="1:39" x14ac:dyDescent="0.25">
      <c r="A128" s="1">
        <v>202101</v>
      </c>
      <c r="B128" s="2" t="s">
        <v>307</v>
      </c>
      <c r="C128" s="1">
        <v>40032</v>
      </c>
      <c r="D128" s="2" t="s">
        <v>307</v>
      </c>
      <c r="E128" s="2" t="s">
        <v>385</v>
      </c>
      <c r="F128" s="2" t="s">
        <v>327</v>
      </c>
      <c r="G128" s="2" t="s">
        <v>328</v>
      </c>
      <c r="H128" s="1">
        <v>999</v>
      </c>
      <c r="I128" s="1">
        <v>15</v>
      </c>
      <c r="J128" s="2" t="s">
        <v>308</v>
      </c>
      <c r="K128" s="1">
        <v>1</v>
      </c>
      <c r="L128" s="1">
        <v>0</v>
      </c>
      <c r="M128" s="1">
        <v>1</v>
      </c>
      <c r="N128" s="2" t="s">
        <v>309</v>
      </c>
      <c r="O128" s="2" t="s">
        <v>44</v>
      </c>
      <c r="P128" s="2" t="s">
        <v>204</v>
      </c>
      <c r="Q128" s="2" t="s">
        <v>205</v>
      </c>
      <c r="R128" s="1">
        <v>1</v>
      </c>
      <c r="S128" s="2" t="s">
        <v>310</v>
      </c>
      <c r="T128" s="2" t="s">
        <v>328</v>
      </c>
      <c r="U128" s="2" t="s">
        <v>191</v>
      </c>
      <c r="V128" s="2" t="s">
        <v>48</v>
      </c>
      <c r="W128" s="2" t="s">
        <v>192</v>
      </c>
      <c r="X128" s="2" t="s">
        <v>50</v>
      </c>
      <c r="Y128" s="2" t="s">
        <v>60</v>
      </c>
      <c r="Z128" s="2" t="s">
        <v>52</v>
      </c>
      <c r="AA128" s="2" t="s">
        <v>191</v>
      </c>
      <c r="AB128" s="2" t="s">
        <v>192</v>
      </c>
      <c r="AC128" s="2" t="s">
        <v>50</v>
      </c>
      <c r="AD128" s="2" t="s">
        <v>61</v>
      </c>
      <c r="AE128" s="2" t="s">
        <v>328</v>
      </c>
      <c r="AF128" s="2" t="s">
        <v>53</v>
      </c>
      <c r="AG128" s="2" t="s">
        <v>192</v>
      </c>
      <c r="AH128" s="1">
        <v>1030</v>
      </c>
      <c r="AI128" s="1">
        <v>1200</v>
      </c>
      <c r="AJ128" s="1">
        <v>1300</v>
      </c>
      <c r="AK128" s="1">
        <v>1400</v>
      </c>
      <c r="AL128" s="1"/>
      <c r="AM128" s="1"/>
    </row>
    <row r="129" spans="1:39" x14ac:dyDescent="0.25">
      <c r="A129" s="1">
        <v>202101</v>
      </c>
      <c r="B129" s="2" t="s">
        <v>307</v>
      </c>
      <c r="C129" s="1">
        <v>40033</v>
      </c>
      <c r="D129" s="2" t="s">
        <v>307</v>
      </c>
      <c r="E129" s="2" t="s">
        <v>385</v>
      </c>
      <c r="F129" s="2" t="s">
        <v>49</v>
      </c>
      <c r="G129" s="2" t="s">
        <v>328</v>
      </c>
      <c r="H129" s="1">
        <v>999</v>
      </c>
      <c r="I129" s="1">
        <v>15</v>
      </c>
      <c r="J129" s="2" t="s">
        <v>308</v>
      </c>
      <c r="K129" s="1">
        <v>0</v>
      </c>
      <c r="L129" s="1">
        <v>0</v>
      </c>
      <c r="M129" s="1">
        <v>1</v>
      </c>
      <c r="N129" s="2" t="s">
        <v>328</v>
      </c>
      <c r="O129" s="2" t="s">
        <v>328</v>
      </c>
      <c r="P129" s="2" t="s">
        <v>205</v>
      </c>
      <c r="Q129" s="2" t="s">
        <v>204</v>
      </c>
      <c r="R129" s="1">
        <v>1</v>
      </c>
      <c r="S129" s="2" t="s">
        <v>310</v>
      </c>
      <c r="T129" s="2" t="s">
        <v>328</v>
      </c>
      <c r="U129" s="2" t="s">
        <v>311</v>
      </c>
      <c r="V129" s="2" t="s">
        <v>48</v>
      </c>
      <c r="W129" s="2" t="s">
        <v>312</v>
      </c>
      <c r="X129" s="2" t="s">
        <v>50</v>
      </c>
      <c r="Y129" s="2" t="s">
        <v>60</v>
      </c>
      <c r="Z129" s="2" t="s">
        <v>52</v>
      </c>
      <c r="AA129" s="2" t="s">
        <v>311</v>
      </c>
      <c r="AB129" s="2" t="s">
        <v>312</v>
      </c>
      <c r="AC129" s="2" t="s">
        <v>50</v>
      </c>
      <c r="AD129" s="2" t="s">
        <v>61</v>
      </c>
      <c r="AE129" s="2" t="s">
        <v>328</v>
      </c>
      <c r="AF129" s="2" t="s">
        <v>53</v>
      </c>
      <c r="AG129" s="2" t="s">
        <v>312</v>
      </c>
      <c r="AH129" s="1">
        <v>1030</v>
      </c>
      <c r="AI129" s="1">
        <v>1200</v>
      </c>
      <c r="AJ129" s="1">
        <v>1300</v>
      </c>
      <c r="AK129" s="1">
        <v>1400</v>
      </c>
      <c r="AL129" s="1"/>
      <c r="AM129" s="1"/>
    </row>
    <row r="130" spans="1:39" x14ac:dyDescent="0.25">
      <c r="A130" s="1">
        <v>202101</v>
      </c>
      <c r="B130" s="2" t="s">
        <v>307</v>
      </c>
      <c r="C130" s="1">
        <v>40034</v>
      </c>
      <c r="D130" s="2" t="s">
        <v>307</v>
      </c>
      <c r="E130" s="2" t="s">
        <v>360</v>
      </c>
      <c r="F130" s="2" t="s">
        <v>327</v>
      </c>
      <c r="G130" s="2" t="s">
        <v>328</v>
      </c>
      <c r="H130" s="1">
        <v>999</v>
      </c>
      <c r="I130" s="1">
        <v>15</v>
      </c>
      <c r="J130" s="2" t="s">
        <v>313</v>
      </c>
      <c r="K130" s="1">
        <v>1</v>
      </c>
      <c r="L130" s="1">
        <v>0</v>
      </c>
      <c r="M130" s="1">
        <v>1.5</v>
      </c>
      <c r="N130" s="2" t="s">
        <v>314</v>
      </c>
      <c r="O130" s="2" t="s">
        <v>44</v>
      </c>
      <c r="P130" s="2" t="s">
        <v>204</v>
      </c>
      <c r="Q130" s="2" t="s">
        <v>205</v>
      </c>
      <c r="R130" s="1">
        <v>1</v>
      </c>
      <c r="S130" s="2" t="s">
        <v>315</v>
      </c>
      <c r="T130" s="2" t="s">
        <v>328</v>
      </c>
      <c r="U130" s="2" t="s">
        <v>191</v>
      </c>
      <c r="V130" s="2" t="s">
        <v>48</v>
      </c>
      <c r="W130" s="2" t="s">
        <v>192</v>
      </c>
      <c r="X130" s="2" t="s">
        <v>50</v>
      </c>
      <c r="Y130" s="2" t="s">
        <v>60</v>
      </c>
      <c r="Z130" s="2" t="s">
        <v>52</v>
      </c>
      <c r="AA130" s="2" t="s">
        <v>191</v>
      </c>
      <c r="AB130" s="2" t="s">
        <v>192</v>
      </c>
      <c r="AC130" s="2" t="s">
        <v>50</v>
      </c>
      <c r="AD130" s="2" t="s">
        <v>61</v>
      </c>
      <c r="AE130" s="2" t="s">
        <v>328</v>
      </c>
      <c r="AF130" s="2" t="s">
        <v>53</v>
      </c>
      <c r="AG130" s="2" t="s">
        <v>192</v>
      </c>
      <c r="AH130" s="1">
        <v>1030</v>
      </c>
      <c r="AI130" s="1">
        <v>1200</v>
      </c>
      <c r="AJ130" s="1">
        <v>1300</v>
      </c>
      <c r="AK130" s="1">
        <v>1400</v>
      </c>
      <c r="AL130" s="1"/>
      <c r="AM130" s="1"/>
    </row>
    <row r="131" spans="1:39" x14ac:dyDescent="0.25">
      <c r="A131" s="1">
        <v>202101</v>
      </c>
      <c r="B131" s="2" t="s">
        <v>307</v>
      </c>
      <c r="C131" s="1">
        <v>40035</v>
      </c>
      <c r="D131" s="2" t="s">
        <v>307</v>
      </c>
      <c r="E131" s="2" t="s">
        <v>360</v>
      </c>
      <c r="F131" s="2" t="s">
        <v>49</v>
      </c>
      <c r="G131" s="2" t="s">
        <v>328</v>
      </c>
      <c r="H131" s="1">
        <v>999</v>
      </c>
      <c r="I131" s="1">
        <v>15</v>
      </c>
      <c r="J131" s="2" t="s">
        <v>313</v>
      </c>
      <c r="K131" s="1">
        <v>0</v>
      </c>
      <c r="L131" s="1">
        <v>0</v>
      </c>
      <c r="M131" s="1">
        <v>1.5</v>
      </c>
      <c r="N131" s="2" t="s">
        <v>328</v>
      </c>
      <c r="O131" s="2" t="s">
        <v>328</v>
      </c>
      <c r="P131" s="2" t="s">
        <v>205</v>
      </c>
      <c r="Q131" s="2" t="s">
        <v>204</v>
      </c>
      <c r="R131" s="1">
        <v>1</v>
      </c>
      <c r="S131" s="2" t="s">
        <v>315</v>
      </c>
      <c r="T131" s="2" t="s">
        <v>328</v>
      </c>
      <c r="U131" s="2" t="s">
        <v>311</v>
      </c>
      <c r="V131" s="2" t="s">
        <v>48</v>
      </c>
      <c r="W131" s="2" t="s">
        <v>312</v>
      </c>
      <c r="X131" s="2" t="s">
        <v>50</v>
      </c>
      <c r="Y131" s="2" t="s">
        <v>60</v>
      </c>
      <c r="Z131" s="2" t="s">
        <v>52</v>
      </c>
      <c r="AA131" s="2" t="s">
        <v>311</v>
      </c>
      <c r="AB131" s="2" t="s">
        <v>312</v>
      </c>
      <c r="AC131" s="2" t="s">
        <v>50</v>
      </c>
      <c r="AD131" s="2" t="s">
        <v>61</v>
      </c>
      <c r="AE131" s="2" t="s">
        <v>328</v>
      </c>
      <c r="AF131" s="2" t="s">
        <v>53</v>
      </c>
      <c r="AG131" s="2" t="s">
        <v>312</v>
      </c>
      <c r="AH131" s="1">
        <v>1030</v>
      </c>
      <c r="AI131" s="1">
        <v>1200</v>
      </c>
      <c r="AJ131" s="1">
        <v>1300</v>
      </c>
      <c r="AK131" s="1">
        <v>1400</v>
      </c>
      <c r="AL131" s="1"/>
      <c r="AM131" s="1"/>
    </row>
    <row r="132" spans="1:39" x14ac:dyDescent="0.25">
      <c r="A132" s="1">
        <v>202101</v>
      </c>
      <c r="B132" s="2" t="s">
        <v>307</v>
      </c>
      <c r="C132" s="1">
        <v>40036</v>
      </c>
      <c r="D132" s="2" t="s">
        <v>307</v>
      </c>
      <c r="E132" s="2" t="s">
        <v>382</v>
      </c>
      <c r="F132" s="2" t="s">
        <v>327</v>
      </c>
      <c r="G132" s="2" t="s">
        <v>328</v>
      </c>
      <c r="H132" s="1">
        <v>999</v>
      </c>
      <c r="I132" s="1">
        <v>15</v>
      </c>
      <c r="J132" s="2" t="s">
        <v>316</v>
      </c>
      <c r="K132" s="1">
        <v>1</v>
      </c>
      <c r="L132" s="1">
        <v>1</v>
      </c>
      <c r="M132" s="1"/>
      <c r="N132" s="2" t="s">
        <v>317</v>
      </c>
      <c r="O132" s="2" t="s">
        <v>120</v>
      </c>
      <c r="P132" s="2" t="s">
        <v>328</v>
      </c>
      <c r="Q132" s="2" t="s">
        <v>328</v>
      </c>
      <c r="R132" s="1">
        <v>1</v>
      </c>
      <c r="S132" s="2" t="s">
        <v>318</v>
      </c>
      <c r="T132" s="2" t="s">
        <v>328</v>
      </c>
      <c r="U132" s="2" t="s">
        <v>47</v>
      </c>
      <c r="V132" s="2" t="s">
        <v>48</v>
      </c>
      <c r="W132" s="2" t="s">
        <v>49</v>
      </c>
      <c r="X132" s="2" t="s">
        <v>50</v>
      </c>
      <c r="Y132" s="2" t="s">
        <v>51</v>
      </c>
      <c r="Z132" s="2" t="s">
        <v>52</v>
      </c>
      <c r="AA132" s="2" t="s">
        <v>328</v>
      </c>
      <c r="AB132" s="2" t="s">
        <v>328</v>
      </c>
      <c r="AC132" s="2" t="s">
        <v>328</v>
      </c>
      <c r="AD132" s="2" t="s">
        <v>328</v>
      </c>
      <c r="AE132" s="2" t="s">
        <v>328</v>
      </c>
      <c r="AF132" s="2" t="s">
        <v>53</v>
      </c>
      <c r="AG132" s="2" t="s">
        <v>49</v>
      </c>
      <c r="AH132" s="1">
        <v>1300</v>
      </c>
      <c r="AI132" s="1">
        <v>1530</v>
      </c>
      <c r="AJ132" s="1"/>
      <c r="AK132" s="1"/>
      <c r="AL132" s="1"/>
      <c r="AM132" s="1"/>
    </row>
    <row r="133" spans="1:39" x14ac:dyDescent="0.25">
      <c r="A133" s="1">
        <v>202101</v>
      </c>
      <c r="B133" s="2" t="s">
        <v>307</v>
      </c>
      <c r="C133" s="1">
        <v>40037</v>
      </c>
      <c r="D133" s="2" t="s">
        <v>307</v>
      </c>
      <c r="E133" s="2" t="s">
        <v>380</v>
      </c>
      <c r="F133" s="2" t="s">
        <v>327</v>
      </c>
      <c r="G133" s="2" t="s">
        <v>199</v>
      </c>
      <c r="H133" s="1">
        <v>999</v>
      </c>
      <c r="I133" s="1">
        <v>12</v>
      </c>
      <c r="J133" s="2" t="s">
        <v>118</v>
      </c>
      <c r="K133" s="1">
        <v>1</v>
      </c>
      <c r="L133" s="1">
        <v>1</v>
      </c>
      <c r="M133" s="1"/>
      <c r="N133" s="2" t="s">
        <v>319</v>
      </c>
      <c r="O133" s="2" t="s">
        <v>120</v>
      </c>
      <c r="P133" s="2" t="s">
        <v>328</v>
      </c>
      <c r="Q133" s="2" t="s">
        <v>328</v>
      </c>
      <c r="R133" s="1">
        <v>1</v>
      </c>
      <c r="S133" s="2" t="s">
        <v>121</v>
      </c>
      <c r="T133" s="2" t="s">
        <v>328</v>
      </c>
      <c r="U133" s="2" t="s">
        <v>122</v>
      </c>
      <c r="V133" s="2" t="s">
        <v>48</v>
      </c>
      <c r="W133" s="2" t="s">
        <v>123</v>
      </c>
      <c r="X133" s="2" t="s">
        <v>50</v>
      </c>
      <c r="Y133" s="2" t="s">
        <v>60</v>
      </c>
      <c r="Z133" s="2" t="s">
        <v>52</v>
      </c>
      <c r="AA133" s="2" t="s">
        <v>122</v>
      </c>
      <c r="AB133" s="2" t="s">
        <v>123</v>
      </c>
      <c r="AC133" s="2" t="s">
        <v>50</v>
      </c>
      <c r="AD133" s="2" t="s">
        <v>61</v>
      </c>
      <c r="AE133" s="2" t="s">
        <v>328</v>
      </c>
      <c r="AF133" s="2" t="s">
        <v>53</v>
      </c>
      <c r="AG133" s="2" t="s">
        <v>123</v>
      </c>
      <c r="AH133" s="1">
        <v>1030</v>
      </c>
      <c r="AI133" s="1">
        <v>1200</v>
      </c>
      <c r="AJ133" s="1">
        <v>1300</v>
      </c>
      <c r="AK133" s="1">
        <v>1400</v>
      </c>
      <c r="AL133" s="1"/>
      <c r="AM133" s="1"/>
    </row>
    <row r="134" spans="1:39" x14ac:dyDescent="0.25">
      <c r="A134" s="1">
        <v>202101</v>
      </c>
      <c r="B134" s="2" t="s">
        <v>320</v>
      </c>
      <c r="C134" s="1">
        <v>40138</v>
      </c>
      <c r="D134" s="2" t="s">
        <v>320</v>
      </c>
      <c r="E134" s="2" t="s">
        <v>509</v>
      </c>
      <c r="F134" s="2" t="s">
        <v>327</v>
      </c>
      <c r="G134" s="2" t="s">
        <v>328</v>
      </c>
      <c r="H134" s="1">
        <v>0</v>
      </c>
      <c r="I134" s="1">
        <v>0</v>
      </c>
      <c r="J134" s="2" t="s">
        <v>510</v>
      </c>
      <c r="K134" s="1">
        <v>1</v>
      </c>
      <c r="L134" s="1">
        <v>0.5</v>
      </c>
      <c r="M134" s="1">
        <v>1</v>
      </c>
      <c r="N134" s="2" t="s">
        <v>328</v>
      </c>
      <c r="O134" s="2" t="s">
        <v>44</v>
      </c>
      <c r="P134" s="2" t="s">
        <v>328</v>
      </c>
      <c r="Q134" s="2" t="s">
        <v>328</v>
      </c>
      <c r="R134" s="1">
        <v>1</v>
      </c>
      <c r="S134" s="2" t="s">
        <v>511</v>
      </c>
      <c r="T134" s="2" t="s">
        <v>328</v>
      </c>
      <c r="U134" s="2" t="s">
        <v>428</v>
      </c>
      <c r="V134" s="2" t="s">
        <v>48</v>
      </c>
      <c r="W134" s="2" t="s">
        <v>429</v>
      </c>
      <c r="X134" s="2" t="s">
        <v>328</v>
      </c>
      <c r="Y134" s="2" t="s">
        <v>328</v>
      </c>
      <c r="Z134" s="2" t="s">
        <v>52</v>
      </c>
      <c r="AA134" s="2" t="s">
        <v>328</v>
      </c>
      <c r="AB134" s="2" t="s">
        <v>328</v>
      </c>
      <c r="AC134" s="2" t="s">
        <v>328</v>
      </c>
      <c r="AD134" s="2" t="s">
        <v>328</v>
      </c>
      <c r="AE134" s="2" t="s">
        <v>328</v>
      </c>
      <c r="AF134" s="2" t="s">
        <v>53</v>
      </c>
      <c r="AG134" s="2" t="s">
        <v>429</v>
      </c>
      <c r="AH134" s="1"/>
      <c r="AI134" s="1"/>
      <c r="AJ134" s="1"/>
      <c r="AK134" s="1"/>
      <c r="AL134" s="1"/>
      <c r="AM134" s="1"/>
    </row>
    <row r="135" spans="1:39" x14ac:dyDescent="0.25">
      <c r="A135" s="1">
        <v>202101</v>
      </c>
      <c r="B135" s="2" t="s">
        <v>320</v>
      </c>
      <c r="C135" s="1">
        <v>40111</v>
      </c>
      <c r="D135" s="2" t="s">
        <v>320</v>
      </c>
      <c r="E135" s="2" t="s">
        <v>425</v>
      </c>
      <c r="F135" s="2" t="s">
        <v>327</v>
      </c>
      <c r="G135" s="2" t="s">
        <v>328</v>
      </c>
      <c r="H135" s="1">
        <v>0</v>
      </c>
      <c r="I135" s="1">
        <v>5</v>
      </c>
      <c r="J135" s="2" t="s">
        <v>426</v>
      </c>
      <c r="K135" s="1">
        <v>1</v>
      </c>
      <c r="L135" s="1">
        <v>1</v>
      </c>
      <c r="M135" s="1"/>
      <c r="N135" s="2" t="s">
        <v>328</v>
      </c>
      <c r="O135" s="2" t="s">
        <v>44</v>
      </c>
      <c r="P135" s="2" t="s">
        <v>328</v>
      </c>
      <c r="Q135" s="2" t="s">
        <v>328</v>
      </c>
      <c r="R135" s="1">
        <v>1</v>
      </c>
      <c r="S135" s="2" t="s">
        <v>427</v>
      </c>
      <c r="T135" s="2" t="s">
        <v>328</v>
      </c>
      <c r="U135" s="2" t="s">
        <v>428</v>
      </c>
      <c r="V135" s="2" t="s">
        <v>48</v>
      </c>
      <c r="W135" s="2" t="s">
        <v>429</v>
      </c>
      <c r="X135" s="2" t="s">
        <v>328</v>
      </c>
      <c r="Y135" s="2" t="s">
        <v>328</v>
      </c>
      <c r="Z135" s="2" t="s">
        <v>52</v>
      </c>
      <c r="AA135" s="2" t="s">
        <v>328</v>
      </c>
      <c r="AB135" s="2" t="s">
        <v>328</v>
      </c>
      <c r="AC135" s="2" t="s">
        <v>328</v>
      </c>
      <c r="AD135" s="2" t="s">
        <v>328</v>
      </c>
      <c r="AE135" s="2" t="s">
        <v>328</v>
      </c>
      <c r="AF135" s="2" t="s">
        <v>53</v>
      </c>
      <c r="AG135" s="2" t="s">
        <v>429</v>
      </c>
      <c r="AH135" s="1"/>
      <c r="AI135" s="1"/>
      <c r="AJ135" s="1"/>
      <c r="AK135" s="1"/>
      <c r="AL135" s="1"/>
      <c r="AM135" s="1"/>
    </row>
    <row r="136" spans="1:39" x14ac:dyDescent="0.25">
      <c r="A136" s="1">
        <v>202101</v>
      </c>
      <c r="B136" s="2" t="s">
        <v>320</v>
      </c>
      <c r="C136" s="1">
        <v>40121</v>
      </c>
      <c r="D136" s="2" t="s">
        <v>320</v>
      </c>
      <c r="E136" s="2" t="s">
        <v>380</v>
      </c>
      <c r="F136" s="2" t="s">
        <v>327</v>
      </c>
      <c r="G136" s="2" t="s">
        <v>328</v>
      </c>
      <c r="H136" s="1">
        <v>0</v>
      </c>
      <c r="I136" s="1">
        <v>0</v>
      </c>
      <c r="J136" s="2" t="s">
        <v>457</v>
      </c>
      <c r="K136" s="1">
        <v>1</v>
      </c>
      <c r="L136" s="1">
        <v>1</v>
      </c>
      <c r="M136" s="1"/>
      <c r="N136" s="2" t="s">
        <v>328</v>
      </c>
      <c r="O136" s="2" t="s">
        <v>120</v>
      </c>
      <c r="P136" s="2" t="s">
        <v>328</v>
      </c>
      <c r="Q136" s="2" t="s">
        <v>328</v>
      </c>
      <c r="R136" s="1">
        <v>1</v>
      </c>
      <c r="S136" s="2" t="s">
        <v>454</v>
      </c>
      <c r="T136" s="2" t="s">
        <v>328</v>
      </c>
      <c r="U136" s="2" t="s">
        <v>47</v>
      </c>
      <c r="V136" s="2" t="s">
        <v>48</v>
      </c>
      <c r="W136" s="2" t="s">
        <v>49</v>
      </c>
      <c r="X136" s="2" t="s">
        <v>467</v>
      </c>
      <c r="Y136" s="2" t="s">
        <v>468</v>
      </c>
      <c r="Z136" s="2" t="s">
        <v>52</v>
      </c>
      <c r="AA136" s="2" t="s">
        <v>47</v>
      </c>
      <c r="AB136" s="2" t="s">
        <v>49</v>
      </c>
      <c r="AC136" s="2" t="s">
        <v>467</v>
      </c>
      <c r="AD136" s="2" t="s">
        <v>469</v>
      </c>
      <c r="AE136" s="2" t="s">
        <v>328</v>
      </c>
      <c r="AF136" s="2" t="s">
        <v>53</v>
      </c>
      <c r="AG136" s="2" t="s">
        <v>49</v>
      </c>
      <c r="AH136" s="1">
        <v>1330</v>
      </c>
      <c r="AI136" s="1">
        <v>1500</v>
      </c>
      <c r="AJ136" s="1">
        <v>1600</v>
      </c>
      <c r="AK136" s="1">
        <v>1730</v>
      </c>
      <c r="AL136" s="1"/>
      <c r="AM136" s="1"/>
    </row>
    <row r="137" spans="1:39" x14ac:dyDescent="0.25">
      <c r="A137" s="1">
        <v>202101</v>
      </c>
      <c r="B137" s="2" t="s">
        <v>320</v>
      </c>
      <c r="C137" s="1">
        <v>40055</v>
      </c>
      <c r="D137" s="2" t="s">
        <v>320</v>
      </c>
      <c r="E137" s="2" t="s">
        <v>372</v>
      </c>
      <c r="F137" s="2" t="s">
        <v>327</v>
      </c>
      <c r="G137" s="2" t="s">
        <v>328</v>
      </c>
      <c r="H137" s="1">
        <v>999</v>
      </c>
      <c r="I137" s="1">
        <v>0</v>
      </c>
      <c r="J137" s="2" t="s">
        <v>321</v>
      </c>
      <c r="K137" s="1">
        <v>1</v>
      </c>
      <c r="L137" s="1">
        <v>1</v>
      </c>
      <c r="M137" s="1"/>
      <c r="N137" s="2" t="s">
        <v>328</v>
      </c>
      <c r="O137" s="2" t="s">
        <v>44</v>
      </c>
      <c r="P137" s="2" t="s">
        <v>328</v>
      </c>
      <c r="Q137" s="2" t="s">
        <v>328</v>
      </c>
      <c r="R137" s="1">
        <v>1</v>
      </c>
      <c r="S137" s="2" t="s">
        <v>322</v>
      </c>
      <c r="T137" s="2" t="s">
        <v>328</v>
      </c>
      <c r="U137" s="2" t="s">
        <v>323</v>
      </c>
      <c r="V137" s="2" t="s">
        <v>48</v>
      </c>
      <c r="W137" s="2" t="s">
        <v>324</v>
      </c>
      <c r="X137" s="2" t="s">
        <v>50</v>
      </c>
      <c r="Y137" s="2" t="s">
        <v>60</v>
      </c>
      <c r="Z137" s="2" t="s">
        <v>52</v>
      </c>
      <c r="AA137" s="2" t="s">
        <v>323</v>
      </c>
      <c r="AB137" s="2" t="s">
        <v>324</v>
      </c>
      <c r="AC137" s="2" t="s">
        <v>50</v>
      </c>
      <c r="AD137" s="2" t="s">
        <v>61</v>
      </c>
      <c r="AE137" s="2" t="s">
        <v>328</v>
      </c>
      <c r="AF137" s="2" t="s">
        <v>53</v>
      </c>
      <c r="AG137" s="2" t="s">
        <v>324</v>
      </c>
      <c r="AH137" s="1">
        <v>1030</v>
      </c>
      <c r="AI137" s="1">
        <v>1200</v>
      </c>
      <c r="AJ137" s="1">
        <v>1300</v>
      </c>
      <c r="AK137" s="1">
        <v>1400</v>
      </c>
      <c r="AL137" s="1"/>
      <c r="AM137" s="1"/>
    </row>
    <row r="138" spans="1:39" x14ac:dyDescent="0.25">
      <c r="A138" s="1">
        <v>202101</v>
      </c>
      <c r="B138" s="2" t="s">
        <v>320</v>
      </c>
      <c r="C138" s="1">
        <v>40056</v>
      </c>
      <c r="D138" s="2" t="s">
        <v>320</v>
      </c>
      <c r="E138" s="2" t="s">
        <v>346</v>
      </c>
      <c r="F138" s="2" t="s">
        <v>327</v>
      </c>
      <c r="G138" s="2" t="s">
        <v>328</v>
      </c>
      <c r="H138" s="1">
        <v>999</v>
      </c>
      <c r="I138" s="1">
        <v>0</v>
      </c>
      <c r="J138" s="2" t="s">
        <v>325</v>
      </c>
      <c r="K138" s="1">
        <v>1</v>
      </c>
      <c r="L138" s="1">
        <v>1</v>
      </c>
      <c r="M138" s="1"/>
      <c r="N138" s="2" t="s">
        <v>328</v>
      </c>
      <c r="O138" s="2" t="s">
        <v>328</v>
      </c>
      <c r="P138" s="2" t="s">
        <v>328</v>
      </c>
      <c r="Q138" s="2" t="s">
        <v>328</v>
      </c>
      <c r="R138" s="1">
        <v>1</v>
      </c>
      <c r="S138" s="2" t="s">
        <v>326</v>
      </c>
      <c r="T138" s="2" t="s">
        <v>328</v>
      </c>
      <c r="U138" s="2" t="s">
        <v>323</v>
      </c>
      <c r="V138" s="2" t="s">
        <v>48</v>
      </c>
      <c r="W138" s="2" t="s">
        <v>324</v>
      </c>
      <c r="X138" s="2" t="s">
        <v>50</v>
      </c>
      <c r="Y138" s="2" t="s">
        <v>60</v>
      </c>
      <c r="Z138" s="2" t="s">
        <v>52</v>
      </c>
      <c r="AA138" s="2" t="s">
        <v>323</v>
      </c>
      <c r="AB138" s="2" t="s">
        <v>324</v>
      </c>
      <c r="AC138" s="2" t="s">
        <v>50</v>
      </c>
      <c r="AD138" s="2" t="s">
        <v>61</v>
      </c>
      <c r="AE138" s="2" t="s">
        <v>328</v>
      </c>
      <c r="AF138" s="2" t="s">
        <v>53</v>
      </c>
      <c r="AG138" s="2" t="s">
        <v>324</v>
      </c>
      <c r="AH138" s="1">
        <v>1030</v>
      </c>
      <c r="AI138" s="1">
        <v>1200</v>
      </c>
      <c r="AJ138" s="1">
        <v>1300</v>
      </c>
      <c r="AK138" s="1">
        <v>1400</v>
      </c>
      <c r="AL138" s="1"/>
      <c r="AM138" s="1"/>
    </row>
    <row r="139" spans="1:39" x14ac:dyDescent="0.25">
      <c r="A139" s="1">
        <v>202101</v>
      </c>
      <c r="B139" s="2" t="s">
        <v>320</v>
      </c>
      <c r="C139" s="1">
        <v>40119</v>
      </c>
      <c r="D139" s="2" t="s">
        <v>320</v>
      </c>
      <c r="E139" s="2" t="s">
        <v>452</v>
      </c>
      <c r="F139" s="2" t="s">
        <v>327</v>
      </c>
      <c r="G139" s="2" t="s">
        <v>328</v>
      </c>
      <c r="H139" s="1">
        <v>0</v>
      </c>
      <c r="I139" s="1">
        <v>0</v>
      </c>
      <c r="J139" s="2" t="s">
        <v>453</v>
      </c>
      <c r="K139" s="1">
        <v>1</v>
      </c>
      <c r="L139" s="1">
        <v>0.5</v>
      </c>
      <c r="M139" s="1">
        <v>1</v>
      </c>
      <c r="N139" s="2" t="s">
        <v>328</v>
      </c>
      <c r="O139" s="2" t="s">
        <v>44</v>
      </c>
      <c r="P139" s="2" t="s">
        <v>328</v>
      </c>
      <c r="Q139" s="2" t="s">
        <v>328</v>
      </c>
      <c r="R139" s="1">
        <v>1</v>
      </c>
      <c r="S139" s="2" t="s">
        <v>454</v>
      </c>
      <c r="T139" s="2" t="s">
        <v>328</v>
      </c>
      <c r="U139" s="2" t="s">
        <v>455</v>
      </c>
      <c r="V139" s="2" t="s">
        <v>48</v>
      </c>
      <c r="W139" s="2" t="s">
        <v>456</v>
      </c>
      <c r="X139" s="2" t="s">
        <v>328</v>
      </c>
      <c r="Y139" s="2" t="s">
        <v>328</v>
      </c>
      <c r="Z139" s="2" t="s">
        <v>52</v>
      </c>
      <c r="AA139" s="2" t="s">
        <v>328</v>
      </c>
      <c r="AB139" s="2" t="s">
        <v>328</v>
      </c>
      <c r="AC139" s="2" t="s">
        <v>328</v>
      </c>
      <c r="AD139" s="2" t="s">
        <v>328</v>
      </c>
      <c r="AE139" s="2" t="s">
        <v>328</v>
      </c>
      <c r="AF139" s="2" t="s">
        <v>53</v>
      </c>
      <c r="AG139" s="2" t="s">
        <v>456</v>
      </c>
      <c r="AH139" s="1"/>
      <c r="AI139" s="1"/>
      <c r="AJ139" s="1"/>
      <c r="AK139" s="1"/>
      <c r="AL139" s="1"/>
      <c r="AM139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F A A B Q S w M E F A A C A A g A 1 q k z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N a p M 1 J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W q T N S 4 i I e i s Y C A A B I V w A A E w A c A E Z v c m 1 1 b G F z L 1 N l Y 3 R p b 2 4 x L m 0 g o h g A K K A U A A A A A A A A A A A A A A A A A A A A A A A A A A A A 7 d v L b t p A F A b g P R L v Y D k b k C w U y K U 3 s Y C x S 4 y w o b Z R E 4 U K O T A N b u 1 x N B 5 H Q S j v 3 i G A o J 3 x p r u q P x v w P 5 d z L J t v N w V d i C R n R r j 7 b n + q 1 + q 1 Y h V z u j S G M S t j v o 4 o z 4 y u k V J R r x n y E + Y l X 1 C Z k O K 5 Z e e L M q N M N D 4 n K W 2 R n A l 5 U T R M 8 n E 2 L S g v Z j 9 i F i 9 n Y 0 Z t n j z T m U 2 L n y J / m o W L F V 2 W K Z 2 d F G m J F 2 E 2 r X u b p k m W C M q 7 p m V a B s n T M m N F 9 / L c M h y 2 y J c J e + y 2 O 1 c d y / h S 5 o K G Y p 3 S 7 v F n y 8 8 Z / d a 0 d t 2 e m R O e Z 3 J s a d z Q e C l b M m X r U f w g J + 5 H 9 n l j d 2 O W c b / P e 2 k a L u I 0 5 k V X 8 P J 0 S 7 K K 2 a P c M V o / 0 e N 2 E Y 9 Z 8 T 3 n 2 a 7 j 7 W D R 0 N S 3 N h s z c g J P 3 p v L x P V l a z v z 1 T I 2 p u 1 M I p k K e W 0 I + i L e Q h L 4 6 s x w 2 h 9 q Z o a O E o Y O U b L b U a j W 8 X q 3 a p 1 J M B 6 q q e M H a h i 5 0 U g t T 4 J D x M r s g f K 3 c D T + q k l v 3 M G N J i Z j z 3 N 8 t V / b D a N A S V 1 b b c E n 6 u p J p H s A r i / 3 b K u b b u O O 2 o E T E n X y I L D 7 I y W N 7 i a O O t f u 3 Y V q G r m e Z m 5 / Z A / m g a f Z R L a h N r c t q G l Z F t T M l Q X V d F 9 Q H S A 9 b z I n Y 1 v z t M d T + Q 7 O 9 T f b d w a u P z / c n P J K 2 V V D x 3 W d 6 n W a o e O 6 C 6 W X w 7 L f R 1 6 b 9 V r C t P / y U x j P z F M a G 5 2 m C R / h I 3 y E j / B R 4 + M F f I S P 8 B E + w k e t j 5 f w E T 7 C R / g I H 7 U + X s F H + A g f 4 S N 8 1 P p 4 D R / h I 3 y E j / B R 6 + M 7 + A g f 4 S N 8 / K d 9 r F j 3 x 9 D f C f k e Q k J I C A k h I W S F k B 8 g J I S E k B A S Q l Y I 2 T 4 H k S A S R I J I E F l F Z B t E g k g Q C S J B Z B W R O E w D I k E k i A S R l U T i P A 2 I B J E g E k R W E o k j N S A S R I J I E F l J J E 7 V g E g Q C S J B Z C W R O F g D I k E k i A S R l U T i b A 2 I B J E g 8 n 8 n 8 h d Q S w E C L Q A U A A I A C A D W q T N S S k b e a a I A A A D 1 A A A A E g A A A A A A A A A A A A A A A A A A A A A A Q 2 9 u Z m l n L 1 B h Y 2 t h Z 2 U u e G 1 s U E s B A i 0 A F A A C A A g A 1 q k z U l N y O C y b A A A A 4 Q A A A B M A A A A A A A A A A A A A A A A A 7 g A A A F t D b 2 5 0 Z W 5 0 X 1 R 5 c G V z X S 5 4 b W x Q S w E C L Q A U A A I A C A D W q T N S 4 i I e i s Y C A A B I V w A A E w A A A A A A A A A A A A A A A A D W A Q A A R m 9 y b X V s Y X M v U 2 V j d G l v b j E u b V B L B Q Y A A A A A A w A D A M I A A A D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8 w E A A A A A A E f z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K Y W 5 1 Y X J 5 V G V y b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I 5 V D E 3 O j Q w O j E z L j I x N z I z M T V a I i A v P j x F b n R y e S B U e X B l P S J G a W x s Q 2 9 s d W 1 u V H l w Z X M i I F Z h b H V l P S J z Q X d Z R E J n W U d C Z 0 1 E Q X d Z R k J R V U d C Z 1 l H Q X d Z R 0 J n W U d C Z 1 l H Q m d Z R 0 J n W U d C Z 0 1 E Q X d N R 0 J n P T 0 i I C 8 + P E V u d H J 5 I F R 5 c G U 9 I k Z p b G x D b 2 x 1 b W 5 O Y W 1 l c y I g V m F s d W U 9 I n N b J n F 1 b 3 Q 7 V E V S T S Z x d W 9 0 O y w m c X V v d D t E R V B U J n F 1 b 3 Q 7 L C Z x d W 9 0 O 0 N S T i Z x d W 9 0 O y w m c X V v d D t T V U J K J n F 1 b 3 Q 7 L C Z x d W 9 0 O 0 N S U 0 U m c X V v d D s s J n F 1 b 3 Q 7 U 0 V D J n F 1 b 3 Q 7 L C Z x d W 9 0 O 1 h M U 1 Q m c X V v d D s s J n F 1 b 3 Q 7 T U F Y J n F 1 b 3 Q 7 L C Z x d W 9 0 O 1 B S T 0 o m c X V v d D s s J n F 1 b 3 Q 7 R U 5 S J n F 1 b 3 Q 7 L C Z x d W 9 0 O 1 R J V E x F J n F 1 b 3 Q 7 L C Z x d W 9 0 O 0 N S J n F 1 b 3 Q 7 L C Z x d W 9 0 O 0 x P V y Z x d W 9 0 O y w m c X V v d D t I S U d I J n F 1 b 3 Q 7 L C Z x d W 9 0 O 0 N P T U 1 F T l Q m c X V v d D s s J n F 1 b 3 Q 7 R E l T V F I m c X V v d D s s J n F 1 b 3 Q 7 S U Q m c X V v d D s s J n F 1 b 3 Q 7 Q 0 5 D V C Z x d W 9 0 O y w m c X V v d D t Q V F J N J n F 1 b 3 Q 7 L C Z x d W 9 0 O 0 l O U 1 R S M S Z x d W 9 0 O y w m c X V v d D t J T l N U U j I m c X V v d D s s J n F 1 b 3 Q 7 R E V T Q z E m c X V v d D s s J n F 1 b 3 Q 7 R 1 J E Q k w m c X V v d D s s J n F 1 b 3 Q 7 V F l Q R T E m c X V v d D s s J n F 1 b 3 Q 7 R E F Z U z E m c X V v d D s s J n F 1 b 3 Q 7 V E l N R T E m c X V v d D s s J n F 1 b 3 Q 7 Q k x E R 1 9 S T T E m c X V v d D s s J n F 1 b 3 Q 7 R E V T Q z I m c X V v d D s s J n F 1 b 3 Q 7 V F l Q R T I m c X V v d D s s J n F 1 b 3 Q 7 R E F Z U z I m c X V v d D s s J n F 1 b 3 Q 7 V E l N R T I m c X V v d D s s J n F 1 b 3 Q 7 Q k x E R 1 9 S T T I m c X V v d D s s J n F 1 b 3 Q 7 Q 0 F N U F 9 D T 0 R F J n F 1 b 3 Q 7 L C Z x d W 9 0 O 0 N P V V J T R V 9 U W V B F M S Z x d W 9 0 O y w m c X V v d D t C R U d J T l 9 U S U 1 F M S Z x d W 9 0 O y w m c X V v d D t F T k R f V E l N R T E m c X V v d D s s J n F 1 b 3 Q 7 Q k V H S U 5 f V E l N R T I m c X V v d D s s J n F 1 b 3 Q 7 R U 5 E X 1 R J T U U y J n F 1 b 3 Q 7 L C Z x d W 9 0 O 0 J F R 0 l O X 1 R J T U U z J n F 1 b 3 Q 7 L C Z x d W 9 0 O 0 V O R F 9 U S U 1 F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h b n V h c n l U Z X J t L 0 N o Y W 5 n Z W Q g V H l w Z S 5 7 V E V S T S w w f S Z x d W 9 0 O y w m c X V v d D t T Z W N 0 a W 9 u M S 9 K Y W 5 1 Y X J 5 V G V y b S 9 D a G F u Z 2 V k I F R 5 c G U u e 0 R F U F Q s M X 0 m c X V v d D s s J n F 1 b 3 Q 7 U 2 V j d G l v b j E v S m F u d W F y e V R l c m 0 v Q 2 h h b m d l Z C B U e X B l L n t D U k 4 s M n 0 m c X V v d D s s J n F 1 b 3 Q 7 U 2 V j d G l v b j E v S m F u d W F y e V R l c m 0 v Q 2 h h b m d l Z C B U e X B l L n t T V U J K L D N 9 J n F 1 b 3 Q 7 L C Z x d W 9 0 O 1 N l Y 3 R p b 2 4 x L 0 p h b n V h c n l U Z X J t L 0 N o Y W 5 n Z W Q g V H l w Z S 5 7 Q 1 J T R S w 0 f S Z x d W 9 0 O y w m c X V v d D t T Z W N 0 a W 9 u M S 9 K Y W 5 1 Y X J 5 V G V y b S 9 D a G F u Z 2 V k I F R 5 c G U u e 1 N F Q y w 1 f S Z x d W 9 0 O y w m c X V v d D t T Z W N 0 a W 9 u M S 9 K Y W 5 1 Y X J 5 V G V y b S 9 D a G F u Z 2 V k I F R 5 c G U u e 1 h M U 1 Q s N n 0 m c X V v d D s s J n F 1 b 3 Q 7 U 2 V j d G l v b j E v S m F u d W F y e V R l c m 0 v Q 2 h h b m d l Z C B U e X B l L n t N Q V g s N 3 0 m c X V v d D s s J n F 1 b 3 Q 7 U 2 V j d G l v b j E v S m F u d W F y e V R l c m 0 v Q 2 h h b m d l Z C B U e X B l L n t Q U k 9 K L D h 9 J n F 1 b 3 Q 7 L C Z x d W 9 0 O 1 N l Y 3 R p b 2 4 x L 0 p h b n V h c n l U Z X J t L 0 N o Y W 5 n Z W Q g V H l w Z S 5 7 R U 5 S L D l 9 J n F 1 b 3 Q 7 L C Z x d W 9 0 O 1 N l Y 3 R p b 2 4 x L 0 p h b n V h c n l U Z X J t L 0 N o Y W 5 n Z W Q g V H l w Z S 5 7 V E l U T E U s M T B 9 J n F 1 b 3 Q 7 L C Z x d W 9 0 O 1 N l Y 3 R p b 2 4 x L 0 p h b n V h c n l U Z X J t L 0 N o Y W 5 n Z W Q g V H l w Z S 5 7 Q 1 I s M T F 9 J n F 1 b 3 Q 7 L C Z x d W 9 0 O 1 N l Y 3 R p b 2 4 x L 0 p h b n V h c n l U Z X J t L 0 N o Y W 5 n Z W Q g V H l w Z S 5 7 T E 9 X L D E y f S Z x d W 9 0 O y w m c X V v d D t T Z W N 0 a W 9 u M S 9 K Y W 5 1 Y X J 5 V G V y b S 9 D a G F u Z 2 V k I F R 5 c G U u e 0 h J R 0 g s M T N 9 J n F 1 b 3 Q 7 L C Z x d W 9 0 O 1 N l Y 3 R p b 2 4 x L 0 p h b n V h c n l U Z X J t L 0 N o Y W 5 n Z W Q g V H l w Z S 5 7 Q 0 9 N T U V O V C w x N H 0 m c X V v d D s s J n F 1 b 3 Q 7 U 2 V j d G l v b j E v S m F u d W F y e V R l c m 0 v Q 2 h h b m d l Z C B U e X B l L n t E S V N U U i w x N X 0 m c X V v d D s s J n F 1 b 3 Q 7 U 2 V j d G l v b j E v S m F u d W F y e V R l c m 0 v Q 2 h h b m d l Z C B U e X B l L n t J R C w x N n 0 m c X V v d D s s J n F 1 b 3 Q 7 U 2 V j d G l v b j E v S m F u d W F y e V R l c m 0 v Q 2 h h b m d l Z C B U e X B l L n t D T k N U L D E 3 f S Z x d W 9 0 O y w m c X V v d D t T Z W N 0 a W 9 u M S 9 K Y W 5 1 Y X J 5 V G V y b S 9 D a G F u Z 2 V k I F R 5 c G U u e 1 B U U k 0 s M T h 9 J n F 1 b 3 Q 7 L C Z x d W 9 0 O 1 N l Y 3 R p b 2 4 x L 0 p h b n V h c n l U Z X J t L 0 N o Y W 5 n Z W Q g V H l w Z S 5 7 S U 5 T V F I x L D E 5 f S Z x d W 9 0 O y w m c X V v d D t T Z W N 0 a W 9 u M S 9 K Y W 5 1 Y X J 5 V G V y b S 9 D a G F u Z 2 V k I F R 5 c G U u e 0 l O U 1 R S M i w y M H 0 m c X V v d D s s J n F 1 b 3 Q 7 U 2 V j d G l v b j E v S m F u d W F y e V R l c m 0 v Q 2 h h b m d l Z C B U e X B l L n t E R V N D M S w y M X 0 m c X V v d D s s J n F 1 b 3 Q 7 U 2 V j d G l v b j E v S m F u d W F y e V R l c m 0 v Q 2 h h b m d l Z C B U e X B l L n t H U k R C T C w y M n 0 m c X V v d D s s J n F 1 b 3 Q 7 U 2 V j d G l v b j E v S m F u d W F y e V R l c m 0 v Q 2 h h b m d l Z C B U e X B l L n t U W V B F M S w y M 3 0 m c X V v d D s s J n F 1 b 3 Q 7 U 2 V j d G l v b j E v S m F u d W F y e V R l c m 0 v Q 2 h h b m d l Z C B U e X B l L n t E Q V l T M S w y N H 0 m c X V v d D s s J n F 1 b 3 Q 7 U 2 V j d G l v b j E v S m F u d W F y e V R l c m 0 v Q 2 h h b m d l Z C B U e X B l L n t U S U 1 F M S w y N X 0 m c X V v d D s s J n F 1 b 3 Q 7 U 2 V j d G l v b j E v S m F u d W F y e V R l c m 0 v Q 2 h h b m d l Z C B U e X B l L n t C T E R H X 1 J N M S w y N n 0 m c X V v d D s s J n F 1 b 3 Q 7 U 2 V j d G l v b j E v S m F u d W F y e V R l c m 0 v Q 2 h h b m d l Z C B U e X B l L n t E R V N D M i w y N 3 0 m c X V v d D s s J n F 1 b 3 Q 7 U 2 V j d G l v b j E v S m F u d W F y e V R l c m 0 v Q 2 h h b m d l Z C B U e X B l L n t U W V B F M i w y O H 0 m c X V v d D s s J n F 1 b 3 Q 7 U 2 V j d G l v b j E v S m F u d W F y e V R l c m 0 v Q 2 h h b m d l Z C B U e X B l L n t E Q V l T M i w y O X 0 m c X V v d D s s J n F 1 b 3 Q 7 U 2 V j d G l v b j E v S m F u d W F y e V R l c m 0 v Q 2 h h b m d l Z C B U e X B l L n t U S U 1 F M i w z M H 0 m c X V v d D s s J n F 1 b 3 Q 7 U 2 V j d G l v b j E v S m F u d W F y e V R l c m 0 v Q 2 h h b m d l Z C B U e X B l L n t C T E R H X 1 J N M i w z M X 0 m c X V v d D s s J n F 1 b 3 Q 7 U 2 V j d G l v b j E v S m F u d W F y e V R l c m 0 v Q 2 h h b m d l Z C B U e X B l L n t D Q U 1 Q X 0 N P R E U s M z J 9 J n F 1 b 3 Q 7 L C Z x d W 9 0 O 1 N l Y 3 R p b 2 4 x L 0 p h b n V h c n l U Z X J t L 0 N o Y W 5 n Z W Q g V H l w Z S 5 7 Q 0 9 V U l N F X 1 R Z U E U x L D M z f S Z x d W 9 0 O y w m c X V v d D t T Z W N 0 a W 9 u M S 9 K Y W 5 1 Y X J 5 V G V y b S 9 D a G F u Z 2 V k I F R 5 c G U u e 0 J F R 0 l O X 1 R J T U U x L D M 0 f S Z x d W 9 0 O y w m c X V v d D t T Z W N 0 a W 9 u M S 9 K Y W 5 1 Y X J 5 V G V y b S 9 D a G F u Z 2 V k I F R 5 c G U u e 0 V O R F 9 U S U 1 F M S w z N X 0 m c X V v d D s s J n F 1 b 3 Q 7 U 2 V j d G l v b j E v S m F u d W F y e V R l c m 0 v Q 2 h h b m d l Z C B U e X B l L n t C R U d J T l 9 U S U 1 F M i w z N n 0 m c X V v d D s s J n F 1 b 3 Q 7 U 2 V j d G l v b j E v S m F u d W F y e V R l c m 0 v Q 2 h h b m d l Z C B U e X B l L n t F T k R f V E l N R T I s M z d 9 J n F 1 b 3 Q 7 L C Z x d W 9 0 O 1 N l Y 3 R p b 2 4 x L 0 p h b n V h c n l U Z X J t L 0 N o Y W 5 n Z W Q g V H l w Z S 5 7 Q k V H S U 5 f V E l N R T M s M z h 9 J n F 1 b 3 Q 7 L C Z x d W 9 0 O 1 N l Y 3 R p b 2 4 x L 0 p h b n V h c n l U Z X J t L 0 N o Y W 5 n Z W Q g V H l w Z S 5 7 R U 5 E X 1 R J T U U z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S m F u d W F y e V R l c m 0 v Q 2 h h b m d l Z C B U e X B l L n t U R V J N L D B 9 J n F 1 b 3 Q 7 L C Z x d W 9 0 O 1 N l Y 3 R p b 2 4 x L 0 p h b n V h c n l U Z X J t L 0 N o Y W 5 n Z W Q g V H l w Z S 5 7 R E V Q V C w x f S Z x d W 9 0 O y w m c X V v d D t T Z W N 0 a W 9 u M S 9 K Y W 5 1 Y X J 5 V G V y b S 9 D a G F u Z 2 V k I F R 5 c G U u e 0 N S T i w y f S Z x d W 9 0 O y w m c X V v d D t T Z W N 0 a W 9 u M S 9 K Y W 5 1 Y X J 5 V G V y b S 9 D a G F u Z 2 V k I F R 5 c G U u e 1 N V Q k o s M 3 0 m c X V v d D s s J n F 1 b 3 Q 7 U 2 V j d G l v b j E v S m F u d W F y e V R l c m 0 v Q 2 h h b m d l Z C B U e X B l L n t D U l N F L D R 9 J n F 1 b 3 Q 7 L C Z x d W 9 0 O 1 N l Y 3 R p b 2 4 x L 0 p h b n V h c n l U Z X J t L 0 N o Y W 5 n Z W Q g V H l w Z S 5 7 U 0 V D L D V 9 J n F 1 b 3 Q 7 L C Z x d W 9 0 O 1 N l Y 3 R p b 2 4 x L 0 p h b n V h c n l U Z X J t L 0 N o Y W 5 n Z W Q g V H l w Z S 5 7 W E x T V C w 2 f S Z x d W 9 0 O y w m c X V v d D t T Z W N 0 a W 9 u M S 9 K Y W 5 1 Y X J 5 V G V y b S 9 D a G F u Z 2 V k I F R 5 c G U u e 0 1 B W C w 3 f S Z x d W 9 0 O y w m c X V v d D t T Z W N 0 a W 9 u M S 9 K Y W 5 1 Y X J 5 V G V y b S 9 D a G F u Z 2 V k I F R 5 c G U u e 1 B S T 0 o s O H 0 m c X V v d D s s J n F 1 b 3 Q 7 U 2 V j d G l v b j E v S m F u d W F y e V R l c m 0 v Q 2 h h b m d l Z C B U e X B l L n t F T l I s O X 0 m c X V v d D s s J n F 1 b 3 Q 7 U 2 V j d G l v b j E v S m F u d W F y e V R l c m 0 v Q 2 h h b m d l Z C B U e X B l L n t U S V R M R S w x M H 0 m c X V v d D s s J n F 1 b 3 Q 7 U 2 V j d G l v b j E v S m F u d W F y e V R l c m 0 v Q 2 h h b m d l Z C B U e X B l L n t D U i w x M X 0 m c X V v d D s s J n F 1 b 3 Q 7 U 2 V j d G l v b j E v S m F u d W F y e V R l c m 0 v Q 2 h h b m d l Z C B U e X B l L n t M T 1 c s M T J 9 J n F 1 b 3 Q 7 L C Z x d W 9 0 O 1 N l Y 3 R p b 2 4 x L 0 p h b n V h c n l U Z X J t L 0 N o Y W 5 n Z W Q g V H l w Z S 5 7 S E l H S C w x M 3 0 m c X V v d D s s J n F 1 b 3 Q 7 U 2 V j d G l v b j E v S m F u d W F y e V R l c m 0 v Q 2 h h b m d l Z C B U e X B l L n t D T 0 1 N R U 5 U L D E 0 f S Z x d W 9 0 O y w m c X V v d D t T Z W N 0 a W 9 u M S 9 K Y W 5 1 Y X J 5 V G V y b S 9 D a G F u Z 2 V k I F R 5 c G U u e 0 R J U 1 R S L D E 1 f S Z x d W 9 0 O y w m c X V v d D t T Z W N 0 a W 9 u M S 9 K Y W 5 1 Y X J 5 V G V y b S 9 D a G F u Z 2 V k I F R 5 c G U u e 0 l E L D E 2 f S Z x d W 9 0 O y w m c X V v d D t T Z W N 0 a W 9 u M S 9 K Y W 5 1 Y X J 5 V G V y b S 9 D a G F u Z 2 V k I F R 5 c G U u e 0 N O Q 1 Q s M T d 9 J n F 1 b 3 Q 7 L C Z x d W 9 0 O 1 N l Y 3 R p b 2 4 x L 0 p h b n V h c n l U Z X J t L 0 N o Y W 5 n Z W Q g V H l w Z S 5 7 U F R S T S w x O H 0 m c X V v d D s s J n F 1 b 3 Q 7 U 2 V j d G l v b j E v S m F u d W F y e V R l c m 0 v Q 2 h h b m d l Z C B U e X B l L n t J T l N U U j E s M T l 9 J n F 1 b 3 Q 7 L C Z x d W 9 0 O 1 N l Y 3 R p b 2 4 x L 0 p h b n V h c n l U Z X J t L 0 N o Y W 5 n Z W Q g V H l w Z S 5 7 S U 5 T V F I y L D I w f S Z x d W 9 0 O y w m c X V v d D t T Z W N 0 a W 9 u M S 9 K Y W 5 1 Y X J 5 V G V y b S 9 D a G F u Z 2 V k I F R 5 c G U u e 0 R F U 0 M x L D I x f S Z x d W 9 0 O y w m c X V v d D t T Z W N 0 a W 9 u M S 9 K Y W 5 1 Y X J 5 V G V y b S 9 D a G F u Z 2 V k I F R 5 c G U u e 0 d S R E J M L D I y f S Z x d W 9 0 O y w m c X V v d D t T Z W N 0 a W 9 u M S 9 K Y W 5 1 Y X J 5 V G V y b S 9 D a G F u Z 2 V k I F R 5 c G U u e 1 R Z U E U x L D I z f S Z x d W 9 0 O y w m c X V v d D t T Z W N 0 a W 9 u M S 9 K Y W 5 1 Y X J 5 V G V y b S 9 D a G F u Z 2 V k I F R 5 c G U u e 0 R B W V M x L D I 0 f S Z x d W 9 0 O y w m c X V v d D t T Z W N 0 a W 9 u M S 9 K Y W 5 1 Y X J 5 V G V y b S 9 D a G F u Z 2 V k I F R 5 c G U u e 1 R J T U U x L D I 1 f S Z x d W 9 0 O y w m c X V v d D t T Z W N 0 a W 9 u M S 9 K Y W 5 1 Y X J 5 V G V y b S 9 D a G F u Z 2 V k I F R 5 c G U u e 0 J M R E d f U k 0 x L D I 2 f S Z x d W 9 0 O y w m c X V v d D t T Z W N 0 a W 9 u M S 9 K Y W 5 1 Y X J 5 V G V y b S 9 D a G F u Z 2 V k I F R 5 c G U u e 0 R F U 0 M y L D I 3 f S Z x d W 9 0 O y w m c X V v d D t T Z W N 0 a W 9 u M S 9 K Y W 5 1 Y X J 5 V G V y b S 9 D a G F u Z 2 V k I F R 5 c G U u e 1 R Z U E U y L D I 4 f S Z x d W 9 0 O y w m c X V v d D t T Z W N 0 a W 9 u M S 9 K Y W 5 1 Y X J 5 V G V y b S 9 D a G F u Z 2 V k I F R 5 c G U u e 0 R B W V M y L D I 5 f S Z x d W 9 0 O y w m c X V v d D t T Z W N 0 a W 9 u M S 9 K Y W 5 1 Y X J 5 V G V y b S 9 D a G F u Z 2 V k I F R 5 c G U u e 1 R J T U U y L D M w f S Z x d W 9 0 O y w m c X V v d D t T Z W N 0 a W 9 u M S 9 K Y W 5 1 Y X J 5 V G V y b S 9 D a G F u Z 2 V k I F R 5 c G U u e 0 J M R E d f U k 0 y L D M x f S Z x d W 9 0 O y w m c X V v d D t T Z W N 0 a W 9 u M S 9 K Y W 5 1 Y X J 5 V G V y b S 9 D a G F u Z 2 V k I F R 5 c G U u e 0 N B T V B f Q 0 9 E R S w z M n 0 m c X V v d D s s J n F 1 b 3 Q 7 U 2 V j d G l v b j E v S m F u d W F y e V R l c m 0 v Q 2 h h b m d l Z C B U e X B l L n t D T 1 V S U 0 V f V F l Q R T E s M z N 9 J n F 1 b 3 Q 7 L C Z x d W 9 0 O 1 N l Y 3 R p b 2 4 x L 0 p h b n V h c n l U Z X J t L 0 N o Y W 5 n Z W Q g V H l w Z S 5 7 Q k V H S U 5 f V E l N R T E s M z R 9 J n F 1 b 3 Q 7 L C Z x d W 9 0 O 1 N l Y 3 R p b 2 4 x L 0 p h b n V h c n l U Z X J t L 0 N o Y W 5 n Z W Q g V H l w Z S 5 7 R U 5 E X 1 R J T U U x L D M 1 f S Z x d W 9 0 O y w m c X V v d D t T Z W N 0 a W 9 u M S 9 K Y W 5 1 Y X J 5 V G V y b S 9 D a G F u Z 2 V k I F R 5 c G U u e 0 J F R 0 l O X 1 R J T U U y L D M 2 f S Z x d W 9 0 O y w m c X V v d D t T Z W N 0 a W 9 u M S 9 K Y W 5 1 Y X J 5 V G V y b S 9 D a G F u Z 2 V k I F R 5 c G U u e 0 V O R F 9 U S U 1 F M i w z N 3 0 m c X V v d D s s J n F 1 b 3 Q 7 U 2 V j d G l v b j E v S m F u d W F y e V R l c m 0 v Q 2 h h b m d l Z C B U e X B l L n t C R U d J T l 9 U S U 1 F M y w z O H 0 m c X V v d D s s J n F 1 b 3 Q 7 U 2 V j d G l v b j E v S m F u d W F y e V R l c m 0 v Q 2 h h b m d l Z C B U e X B l L n t F T k R f V E l N R T M s M z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m F u d W F y e V R l c m 0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z M V Q x N T o 0 O T o w M i 4 5 M z Q 3 N T E 0 W i I g L z 4 8 R W 5 0 c n k g V H l w Z T 0 i R m l s b E N v b H V t b l R 5 c G V z I i B W Y W x 1 Z T 0 i c 0 F 3 W U R C Z 1 l H Q m d N R E F 3 W U Z C U V V H Q m d Z R 0 F 3 W U d C Z 1 l H Q m d Z R 0 J n W U d C Z 1 l H Q m d N R E F 3 T U d C Z z 0 9 I i A v P j x F b n R y e S B U e X B l P S J G a W x s Q 2 9 s d W 1 u T m F t Z X M i I F Z h b H V l P S J z W y Z x d W 9 0 O 1 R F U k 0 m c X V v d D s s J n F 1 b 3 Q 7 R E V Q V C Z x d W 9 0 O y w m c X V v d D t D U k 4 m c X V v d D s s J n F 1 b 3 Q 7 U 1 V C S i Z x d W 9 0 O y w m c X V v d D t D U l N F J n F 1 b 3 Q 7 L C Z x d W 9 0 O 1 N F Q y Z x d W 9 0 O y w m c X V v d D t Y T F N U J n F 1 b 3 Q 7 L C Z x d W 9 0 O 0 1 B W C Z x d W 9 0 O y w m c X V v d D t Q U k 9 K J n F 1 b 3 Q 7 L C Z x d W 9 0 O 0 V O U i Z x d W 9 0 O y w m c X V v d D t U S V R M R S Z x d W 9 0 O y w m c X V v d D t D U i Z x d W 9 0 O y w m c X V v d D t M T 1 c m c X V v d D s s J n F 1 b 3 Q 7 S E l H S C Z x d W 9 0 O y w m c X V v d D t D T 0 1 N R U 5 U J n F 1 b 3 Q 7 L C Z x d W 9 0 O 0 R J U 1 R S J n F 1 b 3 Q 7 L C Z x d W 9 0 O 0 l E J n F 1 b 3 Q 7 L C Z x d W 9 0 O 0 N O Q 1 Q m c X V v d D s s J n F 1 b 3 Q 7 U F R S T S Z x d W 9 0 O y w m c X V v d D t J T l N U U j E m c X V v d D s s J n F 1 b 3 Q 7 S U 5 T V F I y J n F 1 b 3 Q 7 L C Z x d W 9 0 O 0 R F U 0 M x J n F 1 b 3 Q 7 L C Z x d W 9 0 O 0 d S R E J M J n F 1 b 3 Q 7 L C Z x d W 9 0 O 1 R Z U E U x J n F 1 b 3 Q 7 L C Z x d W 9 0 O 0 R B W V M x J n F 1 b 3 Q 7 L C Z x d W 9 0 O 1 R J T U U x J n F 1 b 3 Q 7 L C Z x d W 9 0 O 0 J M R E d f U k 0 x J n F 1 b 3 Q 7 L C Z x d W 9 0 O 0 R F U 0 M y J n F 1 b 3 Q 7 L C Z x d W 9 0 O 1 R Z U E U y J n F 1 b 3 Q 7 L C Z x d W 9 0 O 0 R B W V M y J n F 1 b 3 Q 7 L C Z x d W 9 0 O 1 R J T U U y J n F 1 b 3 Q 7 L C Z x d W 9 0 O 0 J M R E d f U k 0 y J n F 1 b 3 Q 7 L C Z x d W 9 0 O 0 N B T V B f Q 0 9 E R S Z x d W 9 0 O y w m c X V v d D t D T 1 V S U 0 V f V F l Q R T E m c X V v d D s s J n F 1 b 3 Q 7 Q k V H S U 5 f V E l N R T E m c X V v d D s s J n F 1 b 3 Q 7 R U 5 E X 1 R J T U U x J n F 1 b 3 Q 7 L C Z x d W 9 0 O 0 J F R 0 l O X 1 R J T U U y J n F 1 b 3 Q 7 L C Z x d W 9 0 O 0 V O R F 9 U S U 1 F M i Z x d W 9 0 O y w m c X V v d D t C R U d J T l 9 U S U 1 F M y Z x d W 9 0 O y w m c X V v d D t F T k R f V E l N R T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5 1 Y X J 5 V G V y b S A o M i k v Q 2 h h b m d l Z C B U e X B l L n t U R V J N L D B 9 J n F 1 b 3 Q 7 L C Z x d W 9 0 O 1 N l Y 3 R p b 2 4 x L 0 p h b n V h c n l U Z X J t I C g y K S 9 D a G F u Z 2 V k I F R 5 c G U u e 0 R F U F Q s M X 0 m c X V v d D s s J n F 1 b 3 Q 7 U 2 V j d G l v b j E v S m F u d W F y e V R l c m 0 g K D I p L 0 N o Y W 5 n Z W Q g V H l w Z S 5 7 Q 1 J O L D J 9 J n F 1 b 3 Q 7 L C Z x d W 9 0 O 1 N l Y 3 R p b 2 4 x L 0 p h b n V h c n l U Z X J t I C g y K S 9 D a G F u Z 2 V k I F R 5 c G U u e 1 N V Q k o s M 3 0 m c X V v d D s s J n F 1 b 3 Q 7 U 2 V j d G l v b j E v S m F u d W F y e V R l c m 0 g K D I p L 0 N o Y W 5 n Z W Q g V H l w Z S 5 7 Q 1 J T R S w 0 f S Z x d W 9 0 O y w m c X V v d D t T Z W N 0 a W 9 u M S 9 K Y W 5 1 Y X J 5 V G V y b S A o M i k v Q 2 h h b m d l Z C B U e X B l L n t T R U M s N X 0 m c X V v d D s s J n F 1 b 3 Q 7 U 2 V j d G l v b j E v S m F u d W F y e V R l c m 0 g K D I p L 0 N o Y W 5 n Z W Q g V H l w Z S 5 7 W E x T V C w 2 f S Z x d W 9 0 O y w m c X V v d D t T Z W N 0 a W 9 u M S 9 K Y W 5 1 Y X J 5 V G V y b S A o M i k v Q 2 h h b m d l Z C B U e X B l L n t N Q V g s N 3 0 m c X V v d D s s J n F 1 b 3 Q 7 U 2 V j d G l v b j E v S m F u d W F y e V R l c m 0 g K D I p L 0 N o Y W 5 n Z W Q g V H l w Z S 5 7 U F J P S i w 4 f S Z x d W 9 0 O y w m c X V v d D t T Z W N 0 a W 9 u M S 9 K Y W 5 1 Y X J 5 V G V y b S A o M i k v Q 2 h h b m d l Z C B U e X B l L n t F T l I s O X 0 m c X V v d D s s J n F 1 b 3 Q 7 U 2 V j d G l v b j E v S m F u d W F y e V R l c m 0 g K D I p L 0 N o Y W 5 n Z W Q g V H l w Z S 5 7 V E l U T E U s M T B 9 J n F 1 b 3 Q 7 L C Z x d W 9 0 O 1 N l Y 3 R p b 2 4 x L 0 p h b n V h c n l U Z X J t I C g y K S 9 D a G F u Z 2 V k I F R 5 c G U u e 0 N S L D E x f S Z x d W 9 0 O y w m c X V v d D t T Z W N 0 a W 9 u M S 9 K Y W 5 1 Y X J 5 V G V y b S A o M i k v Q 2 h h b m d l Z C B U e X B l L n t M T 1 c s M T J 9 J n F 1 b 3 Q 7 L C Z x d W 9 0 O 1 N l Y 3 R p b 2 4 x L 0 p h b n V h c n l U Z X J t I C g y K S 9 D a G F u Z 2 V k I F R 5 c G U u e 0 h J R 0 g s M T N 9 J n F 1 b 3 Q 7 L C Z x d W 9 0 O 1 N l Y 3 R p b 2 4 x L 0 p h b n V h c n l U Z X J t I C g y K S 9 D a G F u Z 2 V k I F R 5 c G U u e 0 N P T U 1 F T l Q s M T R 9 J n F 1 b 3 Q 7 L C Z x d W 9 0 O 1 N l Y 3 R p b 2 4 x L 0 p h b n V h c n l U Z X J t I C g y K S 9 D a G F u Z 2 V k I F R 5 c G U u e 0 R J U 1 R S L D E 1 f S Z x d W 9 0 O y w m c X V v d D t T Z W N 0 a W 9 u M S 9 K Y W 5 1 Y X J 5 V G V y b S A o M i k v Q 2 h h b m d l Z C B U e X B l L n t J R C w x N n 0 m c X V v d D s s J n F 1 b 3 Q 7 U 2 V j d G l v b j E v S m F u d W F y e V R l c m 0 g K D I p L 0 N o Y W 5 n Z W Q g V H l w Z S 5 7 Q 0 5 D V C w x N 3 0 m c X V v d D s s J n F 1 b 3 Q 7 U 2 V j d G l v b j E v S m F u d W F y e V R l c m 0 g K D I p L 0 N o Y W 5 n Z W Q g V H l w Z S 5 7 U F R S T S w x O H 0 m c X V v d D s s J n F 1 b 3 Q 7 U 2 V j d G l v b j E v S m F u d W F y e V R l c m 0 g K D I p L 0 N o Y W 5 n Z W Q g V H l w Z S 5 7 S U 5 T V F I x L D E 5 f S Z x d W 9 0 O y w m c X V v d D t T Z W N 0 a W 9 u M S 9 K Y W 5 1 Y X J 5 V G V y b S A o M i k v Q 2 h h b m d l Z C B U e X B l L n t J T l N U U j I s M j B 9 J n F 1 b 3 Q 7 L C Z x d W 9 0 O 1 N l Y 3 R p b 2 4 x L 0 p h b n V h c n l U Z X J t I C g y K S 9 D a G F u Z 2 V k I F R 5 c G U u e 0 R F U 0 M x L D I x f S Z x d W 9 0 O y w m c X V v d D t T Z W N 0 a W 9 u M S 9 K Y W 5 1 Y X J 5 V G V y b S A o M i k v Q 2 h h b m d l Z C B U e X B l L n t H U k R C T C w y M n 0 m c X V v d D s s J n F 1 b 3 Q 7 U 2 V j d G l v b j E v S m F u d W F y e V R l c m 0 g K D I p L 0 N o Y W 5 n Z W Q g V H l w Z S 5 7 V F l Q R T E s M j N 9 J n F 1 b 3 Q 7 L C Z x d W 9 0 O 1 N l Y 3 R p b 2 4 x L 0 p h b n V h c n l U Z X J t I C g y K S 9 D a G F u Z 2 V k I F R 5 c G U u e 0 R B W V M x L D I 0 f S Z x d W 9 0 O y w m c X V v d D t T Z W N 0 a W 9 u M S 9 K Y W 5 1 Y X J 5 V G V y b S A o M i k v Q 2 h h b m d l Z C B U e X B l L n t U S U 1 F M S w y N X 0 m c X V v d D s s J n F 1 b 3 Q 7 U 2 V j d G l v b j E v S m F u d W F y e V R l c m 0 g K D I p L 0 N o Y W 5 n Z W Q g V H l w Z S 5 7 Q k x E R 1 9 S T T E s M j Z 9 J n F 1 b 3 Q 7 L C Z x d W 9 0 O 1 N l Y 3 R p b 2 4 x L 0 p h b n V h c n l U Z X J t I C g y K S 9 D a G F u Z 2 V k I F R 5 c G U u e 0 R F U 0 M y L D I 3 f S Z x d W 9 0 O y w m c X V v d D t T Z W N 0 a W 9 u M S 9 K Y W 5 1 Y X J 5 V G V y b S A o M i k v Q 2 h h b m d l Z C B U e X B l L n t U W V B F M i w y O H 0 m c X V v d D s s J n F 1 b 3 Q 7 U 2 V j d G l v b j E v S m F u d W F y e V R l c m 0 g K D I p L 0 N o Y W 5 n Z W Q g V H l w Z S 5 7 R E F Z U z I s M j l 9 J n F 1 b 3 Q 7 L C Z x d W 9 0 O 1 N l Y 3 R p b 2 4 x L 0 p h b n V h c n l U Z X J t I C g y K S 9 D a G F u Z 2 V k I F R 5 c G U u e 1 R J T U U y L D M w f S Z x d W 9 0 O y w m c X V v d D t T Z W N 0 a W 9 u M S 9 K Y W 5 1 Y X J 5 V G V y b S A o M i k v Q 2 h h b m d l Z C B U e X B l L n t C T E R H X 1 J N M i w z M X 0 m c X V v d D s s J n F 1 b 3 Q 7 U 2 V j d G l v b j E v S m F u d W F y e V R l c m 0 g K D I p L 0 N o Y W 5 n Z W Q g V H l w Z S 5 7 Q 0 F N U F 9 D T 0 R F L D M y f S Z x d W 9 0 O y w m c X V v d D t T Z W N 0 a W 9 u M S 9 K Y W 5 1 Y X J 5 V G V y b S A o M i k v Q 2 h h b m d l Z C B U e X B l L n t D T 1 V S U 0 V f V F l Q R T E s M z N 9 J n F 1 b 3 Q 7 L C Z x d W 9 0 O 1 N l Y 3 R p b 2 4 x L 0 p h b n V h c n l U Z X J t I C g y K S 9 D a G F u Z 2 V k I F R 5 c G U u e 0 J F R 0 l O X 1 R J T U U x L D M 0 f S Z x d W 9 0 O y w m c X V v d D t T Z W N 0 a W 9 u M S 9 K Y W 5 1 Y X J 5 V G V y b S A o M i k v Q 2 h h b m d l Z C B U e X B l L n t F T k R f V E l N R T E s M z V 9 J n F 1 b 3 Q 7 L C Z x d W 9 0 O 1 N l Y 3 R p b 2 4 x L 0 p h b n V h c n l U Z X J t I C g y K S 9 D a G F u Z 2 V k I F R 5 c G U u e 0 J F R 0 l O X 1 R J T U U y L D M 2 f S Z x d W 9 0 O y w m c X V v d D t T Z W N 0 a W 9 u M S 9 K Y W 5 1 Y X J 5 V G V y b S A o M i k v Q 2 h h b m d l Z C B U e X B l L n t F T k R f V E l N R T I s M z d 9 J n F 1 b 3 Q 7 L C Z x d W 9 0 O 1 N l Y 3 R p b 2 4 x L 0 p h b n V h c n l U Z X J t I C g y K S 9 D a G F u Z 2 V k I F R 5 c G U u e 0 J F R 0 l O X 1 R J T U U z L D M 4 f S Z x d W 9 0 O y w m c X V v d D t T Z W N 0 a W 9 u M S 9 K Y W 5 1 Y X J 5 V G V y b S A o M i k v Q 2 h h b m d l Z C B U e X B l L n t F T k R f V E l N R T M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K Y W 5 1 Y X J 5 V G V y b S A o M i k v Q 2 h h b m d l Z C B U e X B l L n t U R V J N L D B 9 J n F 1 b 3 Q 7 L C Z x d W 9 0 O 1 N l Y 3 R p b 2 4 x L 0 p h b n V h c n l U Z X J t I C g y K S 9 D a G F u Z 2 V k I F R 5 c G U u e 0 R F U F Q s M X 0 m c X V v d D s s J n F 1 b 3 Q 7 U 2 V j d G l v b j E v S m F u d W F y e V R l c m 0 g K D I p L 0 N o Y W 5 n Z W Q g V H l w Z S 5 7 Q 1 J O L D J 9 J n F 1 b 3 Q 7 L C Z x d W 9 0 O 1 N l Y 3 R p b 2 4 x L 0 p h b n V h c n l U Z X J t I C g y K S 9 D a G F u Z 2 V k I F R 5 c G U u e 1 N V Q k o s M 3 0 m c X V v d D s s J n F 1 b 3 Q 7 U 2 V j d G l v b j E v S m F u d W F y e V R l c m 0 g K D I p L 0 N o Y W 5 n Z W Q g V H l w Z S 5 7 Q 1 J T R S w 0 f S Z x d W 9 0 O y w m c X V v d D t T Z W N 0 a W 9 u M S 9 K Y W 5 1 Y X J 5 V G V y b S A o M i k v Q 2 h h b m d l Z C B U e X B l L n t T R U M s N X 0 m c X V v d D s s J n F 1 b 3 Q 7 U 2 V j d G l v b j E v S m F u d W F y e V R l c m 0 g K D I p L 0 N o Y W 5 n Z W Q g V H l w Z S 5 7 W E x T V C w 2 f S Z x d W 9 0 O y w m c X V v d D t T Z W N 0 a W 9 u M S 9 K Y W 5 1 Y X J 5 V G V y b S A o M i k v Q 2 h h b m d l Z C B U e X B l L n t N Q V g s N 3 0 m c X V v d D s s J n F 1 b 3 Q 7 U 2 V j d G l v b j E v S m F u d W F y e V R l c m 0 g K D I p L 0 N o Y W 5 n Z W Q g V H l w Z S 5 7 U F J P S i w 4 f S Z x d W 9 0 O y w m c X V v d D t T Z W N 0 a W 9 u M S 9 K Y W 5 1 Y X J 5 V G V y b S A o M i k v Q 2 h h b m d l Z C B U e X B l L n t F T l I s O X 0 m c X V v d D s s J n F 1 b 3 Q 7 U 2 V j d G l v b j E v S m F u d W F y e V R l c m 0 g K D I p L 0 N o Y W 5 n Z W Q g V H l w Z S 5 7 V E l U T E U s M T B 9 J n F 1 b 3 Q 7 L C Z x d W 9 0 O 1 N l Y 3 R p b 2 4 x L 0 p h b n V h c n l U Z X J t I C g y K S 9 D a G F u Z 2 V k I F R 5 c G U u e 0 N S L D E x f S Z x d W 9 0 O y w m c X V v d D t T Z W N 0 a W 9 u M S 9 K Y W 5 1 Y X J 5 V G V y b S A o M i k v Q 2 h h b m d l Z C B U e X B l L n t M T 1 c s M T J 9 J n F 1 b 3 Q 7 L C Z x d W 9 0 O 1 N l Y 3 R p b 2 4 x L 0 p h b n V h c n l U Z X J t I C g y K S 9 D a G F u Z 2 V k I F R 5 c G U u e 0 h J R 0 g s M T N 9 J n F 1 b 3 Q 7 L C Z x d W 9 0 O 1 N l Y 3 R p b 2 4 x L 0 p h b n V h c n l U Z X J t I C g y K S 9 D a G F u Z 2 V k I F R 5 c G U u e 0 N P T U 1 F T l Q s M T R 9 J n F 1 b 3 Q 7 L C Z x d W 9 0 O 1 N l Y 3 R p b 2 4 x L 0 p h b n V h c n l U Z X J t I C g y K S 9 D a G F u Z 2 V k I F R 5 c G U u e 0 R J U 1 R S L D E 1 f S Z x d W 9 0 O y w m c X V v d D t T Z W N 0 a W 9 u M S 9 K Y W 5 1 Y X J 5 V G V y b S A o M i k v Q 2 h h b m d l Z C B U e X B l L n t J R C w x N n 0 m c X V v d D s s J n F 1 b 3 Q 7 U 2 V j d G l v b j E v S m F u d W F y e V R l c m 0 g K D I p L 0 N o Y W 5 n Z W Q g V H l w Z S 5 7 Q 0 5 D V C w x N 3 0 m c X V v d D s s J n F 1 b 3 Q 7 U 2 V j d G l v b j E v S m F u d W F y e V R l c m 0 g K D I p L 0 N o Y W 5 n Z W Q g V H l w Z S 5 7 U F R S T S w x O H 0 m c X V v d D s s J n F 1 b 3 Q 7 U 2 V j d G l v b j E v S m F u d W F y e V R l c m 0 g K D I p L 0 N o Y W 5 n Z W Q g V H l w Z S 5 7 S U 5 T V F I x L D E 5 f S Z x d W 9 0 O y w m c X V v d D t T Z W N 0 a W 9 u M S 9 K Y W 5 1 Y X J 5 V G V y b S A o M i k v Q 2 h h b m d l Z C B U e X B l L n t J T l N U U j I s M j B 9 J n F 1 b 3 Q 7 L C Z x d W 9 0 O 1 N l Y 3 R p b 2 4 x L 0 p h b n V h c n l U Z X J t I C g y K S 9 D a G F u Z 2 V k I F R 5 c G U u e 0 R F U 0 M x L D I x f S Z x d W 9 0 O y w m c X V v d D t T Z W N 0 a W 9 u M S 9 K Y W 5 1 Y X J 5 V G V y b S A o M i k v Q 2 h h b m d l Z C B U e X B l L n t H U k R C T C w y M n 0 m c X V v d D s s J n F 1 b 3 Q 7 U 2 V j d G l v b j E v S m F u d W F y e V R l c m 0 g K D I p L 0 N o Y W 5 n Z W Q g V H l w Z S 5 7 V F l Q R T E s M j N 9 J n F 1 b 3 Q 7 L C Z x d W 9 0 O 1 N l Y 3 R p b 2 4 x L 0 p h b n V h c n l U Z X J t I C g y K S 9 D a G F u Z 2 V k I F R 5 c G U u e 0 R B W V M x L D I 0 f S Z x d W 9 0 O y w m c X V v d D t T Z W N 0 a W 9 u M S 9 K Y W 5 1 Y X J 5 V G V y b S A o M i k v Q 2 h h b m d l Z C B U e X B l L n t U S U 1 F M S w y N X 0 m c X V v d D s s J n F 1 b 3 Q 7 U 2 V j d G l v b j E v S m F u d W F y e V R l c m 0 g K D I p L 0 N o Y W 5 n Z W Q g V H l w Z S 5 7 Q k x E R 1 9 S T T E s M j Z 9 J n F 1 b 3 Q 7 L C Z x d W 9 0 O 1 N l Y 3 R p b 2 4 x L 0 p h b n V h c n l U Z X J t I C g y K S 9 D a G F u Z 2 V k I F R 5 c G U u e 0 R F U 0 M y L D I 3 f S Z x d W 9 0 O y w m c X V v d D t T Z W N 0 a W 9 u M S 9 K Y W 5 1 Y X J 5 V G V y b S A o M i k v Q 2 h h b m d l Z C B U e X B l L n t U W V B F M i w y O H 0 m c X V v d D s s J n F 1 b 3 Q 7 U 2 V j d G l v b j E v S m F u d W F y e V R l c m 0 g K D I p L 0 N o Y W 5 n Z W Q g V H l w Z S 5 7 R E F Z U z I s M j l 9 J n F 1 b 3 Q 7 L C Z x d W 9 0 O 1 N l Y 3 R p b 2 4 x L 0 p h b n V h c n l U Z X J t I C g y K S 9 D a G F u Z 2 V k I F R 5 c G U u e 1 R J T U U y L D M w f S Z x d W 9 0 O y w m c X V v d D t T Z W N 0 a W 9 u M S 9 K Y W 5 1 Y X J 5 V G V y b S A o M i k v Q 2 h h b m d l Z C B U e X B l L n t C T E R H X 1 J N M i w z M X 0 m c X V v d D s s J n F 1 b 3 Q 7 U 2 V j d G l v b j E v S m F u d W F y e V R l c m 0 g K D I p L 0 N o Y W 5 n Z W Q g V H l w Z S 5 7 Q 0 F N U F 9 D T 0 R F L D M y f S Z x d W 9 0 O y w m c X V v d D t T Z W N 0 a W 9 u M S 9 K Y W 5 1 Y X J 5 V G V y b S A o M i k v Q 2 h h b m d l Z C B U e X B l L n t D T 1 V S U 0 V f V F l Q R T E s M z N 9 J n F 1 b 3 Q 7 L C Z x d W 9 0 O 1 N l Y 3 R p b 2 4 x L 0 p h b n V h c n l U Z X J t I C g y K S 9 D a G F u Z 2 V k I F R 5 c G U u e 0 J F R 0 l O X 1 R J T U U x L D M 0 f S Z x d W 9 0 O y w m c X V v d D t T Z W N 0 a W 9 u M S 9 K Y W 5 1 Y X J 5 V G V y b S A o M i k v Q 2 h h b m d l Z C B U e X B l L n t F T k R f V E l N R T E s M z V 9 J n F 1 b 3 Q 7 L C Z x d W 9 0 O 1 N l Y 3 R p b 2 4 x L 0 p h b n V h c n l U Z X J t I C g y K S 9 D a G F u Z 2 V k I F R 5 c G U u e 0 J F R 0 l O X 1 R J T U U y L D M 2 f S Z x d W 9 0 O y w m c X V v d D t T Z W N 0 a W 9 u M S 9 K Y W 5 1 Y X J 5 V G V y b S A o M i k v Q 2 h h b m d l Z C B U e X B l L n t F T k R f V E l N R T I s M z d 9 J n F 1 b 3 Q 7 L C Z x d W 9 0 O 1 N l Y 3 R p b 2 4 x L 0 p h b n V h c n l U Z X J t I C g y K S 9 D a G F u Z 2 V k I F R 5 c G U u e 0 J F R 0 l O X 1 R J T U U z L D M 4 f S Z x d W 9 0 O y w m c X V v d D t T Z W N 0 a W 9 u M S 9 K Y W 5 1 Y X J 5 V G V y b S A o M i k v Q 2 h h b m d l Z C B U e X B l L n t F T k R f V E l N R T M s M z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m F u d W F y e V R l c m 0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w N F Q x N T o z M j o 1 M y 4 5 O T g 5 M D Y 0 W i I g L z 4 8 R W 5 0 c n k g V H l w Z T 0 i R m l s b E N v b H V t b l R 5 c G V z I i B W Y W x 1 Z T 0 i c 0 F 3 W U R C Z 1 l H Q m d N R E F 3 W U Z C U V V H Q m d Z R 0 F 3 W U d C Z 1 l H Q m d Z R 0 J n W U d C Z 1 l H Q m d N R E F 3 T U d C Z z 0 9 I i A v P j x F b n R y e S B U e X B l P S J G a W x s Q 2 9 s d W 1 u T m F t Z X M i I F Z h b H V l P S J z W y Z x d W 9 0 O 1 R F U k 0 m c X V v d D s s J n F 1 b 3 Q 7 R E V Q V C Z x d W 9 0 O y w m c X V v d D t D U k 4 m c X V v d D s s J n F 1 b 3 Q 7 U 1 V C S i Z x d W 9 0 O y w m c X V v d D t D U l N F J n F 1 b 3 Q 7 L C Z x d W 9 0 O 1 N F Q y Z x d W 9 0 O y w m c X V v d D t Y T F N U J n F 1 b 3 Q 7 L C Z x d W 9 0 O 0 1 B W C Z x d W 9 0 O y w m c X V v d D t Q U k 9 K J n F 1 b 3 Q 7 L C Z x d W 9 0 O 0 V O U i Z x d W 9 0 O y w m c X V v d D t U S V R M R S Z x d W 9 0 O y w m c X V v d D t D U i Z x d W 9 0 O y w m c X V v d D t M T 1 c m c X V v d D s s J n F 1 b 3 Q 7 S E l H S C Z x d W 9 0 O y w m c X V v d D t D T 0 1 N R U 5 U J n F 1 b 3 Q 7 L C Z x d W 9 0 O 0 R J U 1 R S J n F 1 b 3 Q 7 L C Z x d W 9 0 O 0 l E J n F 1 b 3 Q 7 L C Z x d W 9 0 O 0 N O Q 1 Q m c X V v d D s s J n F 1 b 3 Q 7 U F R S T S Z x d W 9 0 O y w m c X V v d D t J T l N U U j E m c X V v d D s s J n F 1 b 3 Q 7 S U 5 T V F I y J n F 1 b 3 Q 7 L C Z x d W 9 0 O 0 R F U 0 M x J n F 1 b 3 Q 7 L C Z x d W 9 0 O 0 d S R E J M J n F 1 b 3 Q 7 L C Z x d W 9 0 O 1 R Z U E U x J n F 1 b 3 Q 7 L C Z x d W 9 0 O 0 R B W V M x J n F 1 b 3 Q 7 L C Z x d W 9 0 O 1 R J T U U x J n F 1 b 3 Q 7 L C Z x d W 9 0 O 0 J M R E d f U k 0 x J n F 1 b 3 Q 7 L C Z x d W 9 0 O 0 R F U 0 M y J n F 1 b 3 Q 7 L C Z x d W 9 0 O 1 R Z U E U y J n F 1 b 3 Q 7 L C Z x d W 9 0 O 0 R B W V M y J n F 1 b 3 Q 7 L C Z x d W 9 0 O 1 R J T U U y J n F 1 b 3 Q 7 L C Z x d W 9 0 O 0 J M R E d f U k 0 y J n F 1 b 3 Q 7 L C Z x d W 9 0 O 0 N B T V B f Q 0 9 E R S Z x d W 9 0 O y w m c X V v d D t D T 1 V S U 0 V f V F l Q R T E m c X V v d D s s J n F 1 b 3 Q 7 Q k V H S U 5 f V E l N R T E m c X V v d D s s J n F 1 b 3 Q 7 R U 5 E X 1 R J T U U x J n F 1 b 3 Q 7 L C Z x d W 9 0 O 0 J F R 0 l O X 1 R J T U U y J n F 1 b 3 Q 7 L C Z x d W 9 0 O 0 V O R F 9 U S U 1 F M i Z x d W 9 0 O y w m c X V v d D t C R U d J T l 9 U S U 1 F M y Z x d W 9 0 O y w m c X V v d D t F T k R f V E l N R T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5 1 Y X J 5 V G V y b S A o M y k v Q 2 h h b m d l Z C B U e X B l L n t U R V J N L D B 9 J n F 1 b 3 Q 7 L C Z x d W 9 0 O 1 N l Y 3 R p b 2 4 x L 0 p h b n V h c n l U Z X J t I C g z K S 9 D a G F u Z 2 V k I F R 5 c G U u e 0 R F U F Q s M X 0 m c X V v d D s s J n F 1 b 3 Q 7 U 2 V j d G l v b j E v S m F u d W F y e V R l c m 0 g K D M p L 0 N o Y W 5 n Z W Q g V H l w Z S 5 7 Q 1 J O L D J 9 J n F 1 b 3 Q 7 L C Z x d W 9 0 O 1 N l Y 3 R p b 2 4 x L 0 p h b n V h c n l U Z X J t I C g z K S 9 D a G F u Z 2 V k I F R 5 c G U u e 1 N V Q k o s M 3 0 m c X V v d D s s J n F 1 b 3 Q 7 U 2 V j d G l v b j E v S m F u d W F y e V R l c m 0 g K D M p L 0 N o Y W 5 n Z W Q g V H l w Z S 5 7 Q 1 J T R S w 0 f S Z x d W 9 0 O y w m c X V v d D t T Z W N 0 a W 9 u M S 9 K Y W 5 1 Y X J 5 V G V y b S A o M y k v Q 2 h h b m d l Z C B U e X B l L n t T R U M s N X 0 m c X V v d D s s J n F 1 b 3 Q 7 U 2 V j d G l v b j E v S m F u d W F y e V R l c m 0 g K D M p L 0 N o Y W 5 n Z W Q g V H l w Z S 5 7 W E x T V C w 2 f S Z x d W 9 0 O y w m c X V v d D t T Z W N 0 a W 9 u M S 9 K Y W 5 1 Y X J 5 V G V y b S A o M y k v Q 2 h h b m d l Z C B U e X B l L n t N Q V g s N 3 0 m c X V v d D s s J n F 1 b 3 Q 7 U 2 V j d G l v b j E v S m F u d W F y e V R l c m 0 g K D M p L 0 N o Y W 5 n Z W Q g V H l w Z S 5 7 U F J P S i w 4 f S Z x d W 9 0 O y w m c X V v d D t T Z W N 0 a W 9 u M S 9 K Y W 5 1 Y X J 5 V G V y b S A o M y k v Q 2 h h b m d l Z C B U e X B l L n t F T l I s O X 0 m c X V v d D s s J n F 1 b 3 Q 7 U 2 V j d G l v b j E v S m F u d W F y e V R l c m 0 g K D M p L 0 N o Y W 5 n Z W Q g V H l w Z S 5 7 V E l U T E U s M T B 9 J n F 1 b 3 Q 7 L C Z x d W 9 0 O 1 N l Y 3 R p b 2 4 x L 0 p h b n V h c n l U Z X J t I C g z K S 9 D a G F u Z 2 V k I F R 5 c G U u e 0 N S L D E x f S Z x d W 9 0 O y w m c X V v d D t T Z W N 0 a W 9 u M S 9 K Y W 5 1 Y X J 5 V G V y b S A o M y k v Q 2 h h b m d l Z C B U e X B l L n t M T 1 c s M T J 9 J n F 1 b 3 Q 7 L C Z x d W 9 0 O 1 N l Y 3 R p b 2 4 x L 0 p h b n V h c n l U Z X J t I C g z K S 9 D a G F u Z 2 V k I F R 5 c G U u e 0 h J R 0 g s M T N 9 J n F 1 b 3 Q 7 L C Z x d W 9 0 O 1 N l Y 3 R p b 2 4 x L 0 p h b n V h c n l U Z X J t I C g z K S 9 D a G F u Z 2 V k I F R 5 c G U u e 0 N P T U 1 F T l Q s M T R 9 J n F 1 b 3 Q 7 L C Z x d W 9 0 O 1 N l Y 3 R p b 2 4 x L 0 p h b n V h c n l U Z X J t I C g z K S 9 D a G F u Z 2 V k I F R 5 c G U u e 0 R J U 1 R S L D E 1 f S Z x d W 9 0 O y w m c X V v d D t T Z W N 0 a W 9 u M S 9 K Y W 5 1 Y X J 5 V G V y b S A o M y k v Q 2 h h b m d l Z C B U e X B l L n t J R C w x N n 0 m c X V v d D s s J n F 1 b 3 Q 7 U 2 V j d G l v b j E v S m F u d W F y e V R l c m 0 g K D M p L 0 N o Y W 5 n Z W Q g V H l w Z S 5 7 Q 0 5 D V C w x N 3 0 m c X V v d D s s J n F 1 b 3 Q 7 U 2 V j d G l v b j E v S m F u d W F y e V R l c m 0 g K D M p L 0 N o Y W 5 n Z W Q g V H l w Z S 5 7 U F R S T S w x O H 0 m c X V v d D s s J n F 1 b 3 Q 7 U 2 V j d G l v b j E v S m F u d W F y e V R l c m 0 g K D M p L 0 N o Y W 5 n Z W Q g V H l w Z S 5 7 S U 5 T V F I x L D E 5 f S Z x d W 9 0 O y w m c X V v d D t T Z W N 0 a W 9 u M S 9 K Y W 5 1 Y X J 5 V G V y b S A o M y k v Q 2 h h b m d l Z C B U e X B l L n t J T l N U U j I s M j B 9 J n F 1 b 3 Q 7 L C Z x d W 9 0 O 1 N l Y 3 R p b 2 4 x L 0 p h b n V h c n l U Z X J t I C g z K S 9 D a G F u Z 2 V k I F R 5 c G U u e 0 R F U 0 M x L D I x f S Z x d W 9 0 O y w m c X V v d D t T Z W N 0 a W 9 u M S 9 K Y W 5 1 Y X J 5 V G V y b S A o M y k v Q 2 h h b m d l Z C B U e X B l L n t H U k R C T C w y M n 0 m c X V v d D s s J n F 1 b 3 Q 7 U 2 V j d G l v b j E v S m F u d W F y e V R l c m 0 g K D M p L 0 N o Y W 5 n Z W Q g V H l w Z S 5 7 V F l Q R T E s M j N 9 J n F 1 b 3 Q 7 L C Z x d W 9 0 O 1 N l Y 3 R p b 2 4 x L 0 p h b n V h c n l U Z X J t I C g z K S 9 D a G F u Z 2 V k I F R 5 c G U u e 0 R B W V M x L D I 0 f S Z x d W 9 0 O y w m c X V v d D t T Z W N 0 a W 9 u M S 9 K Y W 5 1 Y X J 5 V G V y b S A o M y k v Q 2 h h b m d l Z C B U e X B l L n t U S U 1 F M S w y N X 0 m c X V v d D s s J n F 1 b 3 Q 7 U 2 V j d G l v b j E v S m F u d W F y e V R l c m 0 g K D M p L 0 N o Y W 5 n Z W Q g V H l w Z S 5 7 Q k x E R 1 9 S T T E s M j Z 9 J n F 1 b 3 Q 7 L C Z x d W 9 0 O 1 N l Y 3 R p b 2 4 x L 0 p h b n V h c n l U Z X J t I C g z K S 9 D a G F u Z 2 V k I F R 5 c G U u e 0 R F U 0 M y L D I 3 f S Z x d W 9 0 O y w m c X V v d D t T Z W N 0 a W 9 u M S 9 K Y W 5 1 Y X J 5 V G V y b S A o M y k v Q 2 h h b m d l Z C B U e X B l L n t U W V B F M i w y O H 0 m c X V v d D s s J n F 1 b 3 Q 7 U 2 V j d G l v b j E v S m F u d W F y e V R l c m 0 g K D M p L 0 N o Y W 5 n Z W Q g V H l w Z S 5 7 R E F Z U z I s M j l 9 J n F 1 b 3 Q 7 L C Z x d W 9 0 O 1 N l Y 3 R p b 2 4 x L 0 p h b n V h c n l U Z X J t I C g z K S 9 D a G F u Z 2 V k I F R 5 c G U u e 1 R J T U U y L D M w f S Z x d W 9 0 O y w m c X V v d D t T Z W N 0 a W 9 u M S 9 K Y W 5 1 Y X J 5 V G V y b S A o M y k v Q 2 h h b m d l Z C B U e X B l L n t C T E R H X 1 J N M i w z M X 0 m c X V v d D s s J n F 1 b 3 Q 7 U 2 V j d G l v b j E v S m F u d W F y e V R l c m 0 g K D M p L 0 N o Y W 5 n Z W Q g V H l w Z S 5 7 Q 0 F N U F 9 D T 0 R F L D M y f S Z x d W 9 0 O y w m c X V v d D t T Z W N 0 a W 9 u M S 9 K Y W 5 1 Y X J 5 V G V y b S A o M y k v Q 2 h h b m d l Z C B U e X B l L n t D T 1 V S U 0 V f V F l Q R T E s M z N 9 J n F 1 b 3 Q 7 L C Z x d W 9 0 O 1 N l Y 3 R p b 2 4 x L 0 p h b n V h c n l U Z X J t I C g z K S 9 D a G F u Z 2 V k I F R 5 c G U u e 0 J F R 0 l O X 1 R J T U U x L D M 0 f S Z x d W 9 0 O y w m c X V v d D t T Z W N 0 a W 9 u M S 9 K Y W 5 1 Y X J 5 V G V y b S A o M y k v Q 2 h h b m d l Z C B U e X B l L n t F T k R f V E l N R T E s M z V 9 J n F 1 b 3 Q 7 L C Z x d W 9 0 O 1 N l Y 3 R p b 2 4 x L 0 p h b n V h c n l U Z X J t I C g z K S 9 D a G F u Z 2 V k I F R 5 c G U u e 0 J F R 0 l O X 1 R J T U U y L D M 2 f S Z x d W 9 0 O y w m c X V v d D t T Z W N 0 a W 9 u M S 9 K Y W 5 1 Y X J 5 V G V y b S A o M y k v Q 2 h h b m d l Z C B U e X B l L n t F T k R f V E l N R T I s M z d 9 J n F 1 b 3 Q 7 L C Z x d W 9 0 O 1 N l Y 3 R p b 2 4 x L 0 p h b n V h c n l U Z X J t I C g z K S 9 D a G F u Z 2 V k I F R 5 c G U u e 0 J F R 0 l O X 1 R J T U U z L D M 4 f S Z x d W 9 0 O y w m c X V v d D t T Z W N 0 a W 9 u M S 9 K Y W 5 1 Y X J 5 V G V y b S A o M y k v Q 2 h h b m d l Z C B U e X B l L n t F T k R f V E l N R T M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K Y W 5 1 Y X J 5 V G V y b S A o M y k v Q 2 h h b m d l Z C B U e X B l L n t U R V J N L D B 9 J n F 1 b 3 Q 7 L C Z x d W 9 0 O 1 N l Y 3 R p b 2 4 x L 0 p h b n V h c n l U Z X J t I C g z K S 9 D a G F u Z 2 V k I F R 5 c G U u e 0 R F U F Q s M X 0 m c X V v d D s s J n F 1 b 3 Q 7 U 2 V j d G l v b j E v S m F u d W F y e V R l c m 0 g K D M p L 0 N o Y W 5 n Z W Q g V H l w Z S 5 7 Q 1 J O L D J 9 J n F 1 b 3 Q 7 L C Z x d W 9 0 O 1 N l Y 3 R p b 2 4 x L 0 p h b n V h c n l U Z X J t I C g z K S 9 D a G F u Z 2 V k I F R 5 c G U u e 1 N V Q k o s M 3 0 m c X V v d D s s J n F 1 b 3 Q 7 U 2 V j d G l v b j E v S m F u d W F y e V R l c m 0 g K D M p L 0 N o Y W 5 n Z W Q g V H l w Z S 5 7 Q 1 J T R S w 0 f S Z x d W 9 0 O y w m c X V v d D t T Z W N 0 a W 9 u M S 9 K Y W 5 1 Y X J 5 V G V y b S A o M y k v Q 2 h h b m d l Z C B U e X B l L n t T R U M s N X 0 m c X V v d D s s J n F 1 b 3 Q 7 U 2 V j d G l v b j E v S m F u d W F y e V R l c m 0 g K D M p L 0 N o Y W 5 n Z W Q g V H l w Z S 5 7 W E x T V C w 2 f S Z x d W 9 0 O y w m c X V v d D t T Z W N 0 a W 9 u M S 9 K Y W 5 1 Y X J 5 V G V y b S A o M y k v Q 2 h h b m d l Z C B U e X B l L n t N Q V g s N 3 0 m c X V v d D s s J n F 1 b 3 Q 7 U 2 V j d G l v b j E v S m F u d W F y e V R l c m 0 g K D M p L 0 N o Y W 5 n Z W Q g V H l w Z S 5 7 U F J P S i w 4 f S Z x d W 9 0 O y w m c X V v d D t T Z W N 0 a W 9 u M S 9 K Y W 5 1 Y X J 5 V G V y b S A o M y k v Q 2 h h b m d l Z C B U e X B l L n t F T l I s O X 0 m c X V v d D s s J n F 1 b 3 Q 7 U 2 V j d G l v b j E v S m F u d W F y e V R l c m 0 g K D M p L 0 N o Y W 5 n Z W Q g V H l w Z S 5 7 V E l U T E U s M T B 9 J n F 1 b 3 Q 7 L C Z x d W 9 0 O 1 N l Y 3 R p b 2 4 x L 0 p h b n V h c n l U Z X J t I C g z K S 9 D a G F u Z 2 V k I F R 5 c G U u e 0 N S L D E x f S Z x d W 9 0 O y w m c X V v d D t T Z W N 0 a W 9 u M S 9 K Y W 5 1 Y X J 5 V G V y b S A o M y k v Q 2 h h b m d l Z C B U e X B l L n t M T 1 c s M T J 9 J n F 1 b 3 Q 7 L C Z x d W 9 0 O 1 N l Y 3 R p b 2 4 x L 0 p h b n V h c n l U Z X J t I C g z K S 9 D a G F u Z 2 V k I F R 5 c G U u e 0 h J R 0 g s M T N 9 J n F 1 b 3 Q 7 L C Z x d W 9 0 O 1 N l Y 3 R p b 2 4 x L 0 p h b n V h c n l U Z X J t I C g z K S 9 D a G F u Z 2 V k I F R 5 c G U u e 0 N P T U 1 F T l Q s M T R 9 J n F 1 b 3 Q 7 L C Z x d W 9 0 O 1 N l Y 3 R p b 2 4 x L 0 p h b n V h c n l U Z X J t I C g z K S 9 D a G F u Z 2 V k I F R 5 c G U u e 0 R J U 1 R S L D E 1 f S Z x d W 9 0 O y w m c X V v d D t T Z W N 0 a W 9 u M S 9 K Y W 5 1 Y X J 5 V G V y b S A o M y k v Q 2 h h b m d l Z C B U e X B l L n t J R C w x N n 0 m c X V v d D s s J n F 1 b 3 Q 7 U 2 V j d G l v b j E v S m F u d W F y e V R l c m 0 g K D M p L 0 N o Y W 5 n Z W Q g V H l w Z S 5 7 Q 0 5 D V C w x N 3 0 m c X V v d D s s J n F 1 b 3 Q 7 U 2 V j d G l v b j E v S m F u d W F y e V R l c m 0 g K D M p L 0 N o Y W 5 n Z W Q g V H l w Z S 5 7 U F R S T S w x O H 0 m c X V v d D s s J n F 1 b 3 Q 7 U 2 V j d G l v b j E v S m F u d W F y e V R l c m 0 g K D M p L 0 N o Y W 5 n Z W Q g V H l w Z S 5 7 S U 5 T V F I x L D E 5 f S Z x d W 9 0 O y w m c X V v d D t T Z W N 0 a W 9 u M S 9 K Y W 5 1 Y X J 5 V G V y b S A o M y k v Q 2 h h b m d l Z C B U e X B l L n t J T l N U U j I s M j B 9 J n F 1 b 3 Q 7 L C Z x d W 9 0 O 1 N l Y 3 R p b 2 4 x L 0 p h b n V h c n l U Z X J t I C g z K S 9 D a G F u Z 2 V k I F R 5 c G U u e 0 R F U 0 M x L D I x f S Z x d W 9 0 O y w m c X V v d D t T Z W N 0 a W 9 u M S 9 K Y W 5 1 Y X J 5 V G V y b S A o M y k v Q 2 h h b m d l Z C B U e X B l L n t H U k R C T C w y M n 0 m c X V v d D s s J n F 1 b 3 Q 7 U 2 V j d G l v b j E v S m F u d W F y e V R l c m 0 g K D M p L 0 N o Y W 5 n Z W Q g V H l w Z S 5 7 V F l Q R T E s M j N 9 J n F 1 b 3 Q 7 L C Z x d W 9 0 O 1 N l Y 3 R p b 2 4 x L 0 p h b n V h c n l U Z X J t I C g z K S 9 D a G F u Z 2 V k I F R 5 c G U u e 0 R B W V M x L D I 0 f S Z x d W 9 0 O y w m c X V v d D t T Z W N 0 a W 9 u M S 9 K Y W 5 1 Y X J 5 V G V y b S A o M y k v Q 2 h h b m d l Z C B U e X B l L n t U S U 1 F M S w y N X 0 m c X V v d D s s J n F 1 b 3 Q 7 U 2 V j d G l v b j E v S m F u d W F y e V R l c m 0 g K D M p L 0 N o Y W 5 n Z W Q g V H l w Z S 5 7 Q k x E R 1 9 S T T E s M j Z 9 J n F 1 b 3 Q 7 L C Z x d W 9 0 O 1 N l Y 3 R p b 2 4 x L 0 p h b n V h c n l U Z X J t I C g z K S 9 D a G F u Z 2 V k I F R 5 c G U u e 0 R F U 0 M y L D I 3 f S Z x d W 9 0 O y w m c X V v d D t T Z W N 0 a W 9 u M S 9 K Y W 5 1 Y X J 5 V G V y b S A o M y k v Q 2 h h b m d l Z C B U e X B l L n t U W V B F M i w y O H 0 m c X V v d D s s J n F 1 b 3 Q 7 U 2 V j d G l v b j E v S m F u d W F y e V R l c m 0 g K D M p L 0 N o Y W 5 n Z W Q g V H l w Z S 5 7 R E F Z U z I s M j l 9 J n F 1 b 3 Q 7 L C Z x d W 9 0 O 1 N l Y 3 R p b 2 4 x L 0 p h b n V h c n l U Z X J t I C g z K S 9 D a G F u Z 2 V k I F R 5 c G U u e 1 R J T U U y L D M w f S Z x d W 9 0 O y w m c X V v d D t T Z W N 0 a W 9 u M S 9 K Y W 5 1 Y X J 5 V G V y b S A o M y k v Q 2 h h b m d l Z C B U e X B l L n t C T E R H X 1 J N M i w z M X 0 m c X V v d D s s J n F 1 b 3 Q 7 U 2 V j d G l v b j E v S m F u d W F y e V R l c m 0 g K D M p L 0 N o Y W 5 n Z W Q g V H l w Z S 5 7 Q 0 F N U F 9 D T 0 R F L D M y f S Z x d W 9 0 O y w m c X V v d D t T Z W N 0 a W 9 u M S 9 K Y W 5 1 Y X J 5 V G V y b S A o M y k v Q 2 h h b m d l Z C B U e X B l L n t D T 1 V S U 0 V f V F l Q R T E s M z N 9 J n F 1 b 3 Q 7 L C Z x d W 9 0 O 1 N l Y 3 R p b 2 4 x L 0 p h b n V h c n l U Z X J t I C g z K S 9 D a G F u Z 2 V k I F R 5 c G U u e 0 J F R 0 l O X 1 R J T U U x L D M 0 f S Z x d W 9 0 O y w m c X V v d D t T Z W N 0 a W 9 u M S 9 K Y W 5 1 Y X J 5 V G V y b S A o M y k v Q 2 h h b m d l Z C B U e X B l L n t F T k R f V E l N R T E s M z V 9 J n F 1 b 3 Q 7 L C Z x d W 9 0 O 1 N l Y 3 R p b 2 4 x L 0 p h b n V h c n l U Z X J t I C g z K S 9 D a G F u Z 2 V k I F R 5 c G U u e 0 J F R 0 l O X 1 R J T U U y L D M 2 f S Z x d W 9 0 O y w m c X V v d D t T Z W N 0 a W 9 u M S 9 K Y W 5 1 Y X J 5 V G V y b S A o M y k v Q 2 h h b m d l Z C B U e X B l L n t F T k R f V E l N R T I s M z d 9 J n F 1 b 3 Q 7 L C Z x d W 9 0 O 1 N l Y 3 R p b 2 4 x L 0 p h b n V h c n l U Z X J t I C g z K S 9 D a G F u Z 2 V k I F R 5 c G U u e 0 J F R 0 l O X 1 R J T U U z L D M 4 f S Z x d W 9 0 O y w m c X V v d D t T Z W N 0 a W 9 u M S 9 K Y W 5 1 Y X J 5 V G V y b S A o M y k v Q 2 h h b m d l Z C B U e X B l L n t F T k R f V E l N R T M s M z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m F u d W F y e V R l c m 0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x M F Q y M T o z N T o y O S 4 5 M T E 0 M z Y 2 W i I g L z 4 8 R W 5 0 c n k g V H l w Z T 0 i R m l s b E N v b H V t b l R 5 c G V z I i B W Y W x 1 Z T 0 i c 0 F 3 W U R C Z 1 l H Q m d N R E F 3 W U Z C U V V H Q m d Z R 0 F 3 W U d C Z 1 l H Q m d Z R 0 J n W U d C Z 1 l H Q m d N R E F 3 T U d C Z z 0 9 I i A v P j x F b n R y e S B U e X B l P S J G a W x s Q 2 9 s d W 1 u T m F t Z X M i I F Z h b H V l P S J z W y Z x d W 9 0 O 1 R F U k 0 m c X V v d D s s J n F 1 b 3 Q 7 R E V Q V C Z x d W 9 0 O y w m c X V v d D t D U k 4 m c X V v d D s s J n F 1 b 3 Q 7 U 1 V C S i Z x d W 9 0 O y w m c X V v d D t D U l N F J n F 1 b 3 Q 7 L C Z x d W 9 0 O 1 N F Q y Z x d W 9 0 O y w m c X V v d D t Y T F N U J n F 1 b 3 Q 7 L C Z x d W 9 0 O 0 1 B W C Z x d W 9 0 O y w m c X V v d D t Q U k 9 K J n F 1 b 3 Q 7 L C Z x d W 9 0 O 0 V O U i Z x d W 9 0 O y w m c X V v d D t U S V R M R S Z x d W 9 0 O y w m c X V v d D t D U i Z x d W 9 0 O y w m c X V v d D t M T 1 c m c X V v d D s s J n F 1 b 3 Q 7 S E l H S C Z x d W 9 0 O y w m c X V v d D t D T 0 1 N R U 5 U J n F 1 b 3 Q 7 L C Z x d W 9 0 O 0 R J U 1 R S J n F 1 b 3 Q 7 L C Z x d W 9 0 O 0 l E J n F 1 b 3 Q 7 L C Z x d W 9 0 O 0 N O Q 1 Q m c X V v d D s s J n F 1 b 3 Q 7 U F R S T S Z x d W 9 0 O y w m c X V v d D t J T l N U U j E m c X V v d D s s J n F 1 b 3 Q 7 S U 5 T V F I y J n F 1 b 3 Q 7 L C Z x d W 9 0 O 0 R F U 0 M x J n F 1 b 3 Q 7 L C Z x d W 9 0 O 0 d S R E J M J n F 1 b 3 Q 7 L C Z x d W 9 0 O 1 R Z U E U x J n F 1 b 3 Q 7 L C Z x d W 9 0 O 0 R B W V M x J n F 1 b 3 Q 7 L C Z x d W 9 0 O 1 R J T U U x J n F 1 b 3 Q 7 L C Z x d W 9 0 O 0 J M R E d f U k 0 x J n F 1 b 3 Q 7 L C Z x d W 9 0 O 0 R F U 0 M y J n F 1 b 3 Q 7 L C Z x d W 9 0 O 1 R Z U E U y J n F 1 b 3 Q 7 L C Z x d W 9 0 O 0 R B W V M y J n F 1 b 3 Q 7 L C Z x d W 9 0 O 1 R J T U U y J n F 1 b 3 Q 7 L C Z x d W 9 0 O 0 J M R E d f U k 0 y J n F 1 b 3 Q 7 L C Z x d W 9 0 O 0 N B T V B f Q 0 9 E R S Z x d W 9 0 O y w m c X V v d D t D T 1 V S U 0 V f V F l Q R T E m c X V v d D s s J n F 1 b 3 Q 7 Q k V H S U 5 f V E l N R T E m c X V v d D s s J n F 1 b 3 Q 7 R U 5 E X 1 R J T U U x J n F 1 b 3 Q 7 L C Z x d W 9 0 O 0 J F R 0 l O X 1 R J T U U y J n F 1 b 3 Q 7 L C Z x d W 9 0 O 0 V O R F 9 U S U 1 F M i Z x d W 9 0 O y w m c X V v d D t C R U d J T l 9 U S U 1 F M y Z x d W 9 0 O y w m c X V v d D t F T k R f V E l N R T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5 1 Y X J 5 V G V y b S A o N C k v Q 2 h h b m d l Z C B U e X B l L n t U R V J N L D B 9 J n F 1 b 3 Q 7 L C Z x d W 9 0 O 1 N l Y 3 R p b 2 4 x L 0 p h b n V h c n l U Z X J t I C g 0 K S 9 D a G F u Z 2 V k I F R 5 c G U u e 0 R F U F Q s M X 0 m c X V v d D s s J n F 1 b 3 Q 7 U 2 V j d G l v b j E v S m F u d W F y e V R l c m 0 g K D Q p L 0 N o Y W 5 n Z W Q g V H l w Z S 5 7 Q 1 J O L D J 9 J n F 1 b 3 Q 7 L C Z x d W 9 0 O 1 N l Y 3 R p b 2 4 x L 0 p h b n V h c n l U Z X J t I C g 0 K S 9 D a G F u Z 2 V k I F R 5 c G U u e 1 N V Q k o s M 3 0 m c X V v d D s s J n F 1 b 3 Q 7 U 2 V j d G l v b j E v S m F u d W F y e V R l c m 0 g K D Q p L 0 N o Y W 5 n Z W Q g V H l w Z S 5 7 Q 1 J T R S w 0 f S Z x d W 9 0 O y w m c X V v d D t T Z W N 0 a W 9 u M S 9 K Y W 5 1 Y X J 5 V G V y b S A o N C k v Q 2 h h b m d l Z C B U e X B l L n t T R U M s N X 0 m c X V v d D s s J n F 1 b 3 Q 7 U 2 V j d G l v b j E v S m F u d W F y e V R l c m 0 g K D Q p L 0 N o Y W 5 n Z W Q g V H l w Z S 5 7 W E x T V C w 2 f S Z x d W 9 0 O y w m c X V v d D t T Z W N 0 a W 9 u M S 9 K Y W 5 1 Y X J 5 V G V y b S A o N C k v Q 2 h h b m d l Z C B U e X B l L n t N Q V g s N 3 0 m c X V v d D s s J n F 1 b 3 Q 7 U 2 V j d G l v b j E v S m F u d W F y e V R l c m 0 g K D Q p L 0 N o Y W 5 n Z W Q g V H l w Z S 5 7 U F J P S i w 4 f S Z x d W 9 0 O y w m c X V v d D t T Z W N 0 a W 9 u M S 9 K Y W 5 1 Y X J 5 V G V y b S A o N C k v Q 2 h h b m d l Z C B U e X B l L n t F T l I s O X 0 m c X V v d D s s J n F 1 b 3 Q 7 U 2 V j d G l v b j E v S m F u d W F y e V R l c m 0 g K D Q p L 0 N o Y W 5 n Z W Q g V H l w Z S 5 7 V E l U T E U s M T B 9 J n F 1 b 3 Q 7 L C Z x d W 9 0 O 1 N l Y 3 R p b 2 4 x L 0 p h b n V h c n l U Z X J t I C g 0 K S 9 D a G F u Z 2 V k I F R 5 c G U u e 0 N S L D E x f S Z x d W 9 0 O y w m c X V v d D t T Z W N 0 a W 9 u M S 9 K Y W 5 1 Y X J 5 V G V y b S A o N C k v Q 2 h h b m d l Z C B U e X B l L n t M T 1 c s M T J 9 J n F 1 b 3 Q 7 L C Z x d W 9 0 O 1 N l Y 3 R p b 2 4 x L 0 p h b n V h c n l U Z X J t I C g 0 K S 9 D a G F u Z 2 V k I F R 5 c G U u e 0 h J R 0 g s M T N 9 J n F 1 b 3 Q 7 L C Z x d W 9 0 O 1 N l Y 3 R p b 2 4 x L 0 p h b n V h c n l U Z X J t I C g 0 K S 9 D a G F u Z 2 V k I F R 5 c G U u e 0 N P T U 1 F T l Q s M T R 9 J n F 1 b 3 Q 7 L C Z x d W 9 0 O 1 N l Y 3 R p b 2 4 x L 0 p h b n V h c n l U Z X J t I C g 0 K S 9 D a G F u Z 2 V k I F R 5 c G U u e 0 R J U 1 R S L D E 1 f S Z x d W 9 0 O y w m c X V v d D t T Z W N 0 a W 9 u M S 9 K Y W 5 1 Y X J 5 V G V y b S A o N C k v Q 2 h h b m d l Z C B U e X B l L n t J R C w x N n 0 m c X V v d D s s J n F 1 b 3 Q 7 U 2 V j d G l v b j E v S m F u d W F y e V R l c m 0 g K D Q p L 0 N o Y W 5 n Z W Q g V H l w Z S 5 7 Q 0 5 D V C w x N 3 0 m c X V v d D s s J n F 1 b 3 Q 7 U 2 V j d G l v b j E v S m F u d W F y e V R l c m 0 g K D Q p L 0 N o Y W 5 n Z W Q g V H l w Z S 5 7 U F R S T S w x O H 0 m c X V v d D s s J n F 1 b 3 Q 7 U 2 V j d G l v b j E v S m F u d W F y e V R l c m 0 g K D Q p L 0 N o Y W 5 n Z W Q g V H l w Z S 5 7 S U 5 T V F I x L D E 5 f S Z x d W 9 0 O y w m c X V v d D t T Z W N 0 a W 9 u M S 9 K Y W 5 1 Y X J 5 V G V y b S A o N C k v Q 2 h h b m d l Z C B U e X B l L n t J T l N U U j I s M j B 9 J n F 1 b 3 Q 7 L C Z x d W 9 0 O 1 N l Y 3 R p b 2 4 x L 0 p h b n V h c n l U Z X J t I C g 0 K S 9 D a G F u Z 2 V k I F R 5 c G U u e 0 R F U 0 M x L D I x f S Z x d W 9 0 O y w m c X V v d D t T Z W N 0 a W 9 u M S 9 K Y W 5 1 Y X J 5 V G V y b S A o N C k v Q 2 h h b m d l Z C B U e X B l L n t H U k R C T C w y M n 0 m c X V v d D s s J n F 1 b 3 Q 7 U 2 V j d G l v b j E v S m F u d W F y e V R l c m 0 g K D Q p L 0 N o Y W 5 n Z W Q g V H l w Z S 5 7 V F l Q R T E s M j N 9 J n F 1 b 3 Q 7 L C Z x d W 9 0 O 1 N l Y 3 R p b 2 4 x L 0 p h b n V h c n l U Z X J t I C g 0 K S 9 D a G F u Z 2 V k I F R 5 c G U u e 0 R B W V M x L D I 0 f S Z x d W 9 0 O y w m c X V v d D t T Z W N 0 a W 9 u M S 9 K Y W 5 1 Y X J 5 V G V y b S A o N C k v Q 2 h h b m d l Z C B U e X B l L n t U S U 1 F M S w y N X 0 m c X V v d D s s J n F 1 b 3 Q 7 U 2 V j d G l v b j E v S m F u d W F y e V R l c m 0 g K D Q p L 0 N o Y W 5 n Z W Q g V H l w Z S 5 7 Q k x E R 1 9 S T T E s M j Z 9 J n F 1 b 3 Q 7 L C Z x d W 9 0 O 1 N l Y 3 R p b 2 4 x L 0 p h b n V h c n l U Z X J t I C g 0 K S 9 D a G F u Z 2 V k I F R 5 c G U u e 0 R F U 0 M y L D I 3 f S Z x d W 9 0 O y w m c X V v d D t T Z W N 0 a W 9 u M S 9 K Y W 5 1 Y X J 5 V G V y b S A o N C k v Q 2 h h b m d l Z C B U e X B l L n t U W V B F M i w y O H 0 m c X V v d D s s J n F 1 b 3 Q 7 U 2 V j d G l v b j E v S m F u d W F y e V R l c m 0 g K D Q p L 0 N o Y W 5 n Z W Q g V H l w Z S 5 7 R E F Z U z I s M j l 9 J n F 1 b 3 Q 7 L C Z x d W 9 0 O 1 N l Y 3 R p b 2 4 x L 0 p h b n V h c n l U Z X J t I C g 0 K S 9 D a G F u Z 2 V k I F R 5 c G U u e 1 R J T U U y L D M w f S Z x d W 9 0 O y w m c X V v d D t T Z W N 0 a W 9 u M S 9 K Y W 5 1 Y X J 5 V G V y b S A o N C k v Q 2 h h b m d l Z C B U e X B l L n t C T E R H X 1 J N M i w z M X 0 m c X V v d D s s J n F 1 b 3 Q 7 U 2 V j d G l v b j E v S m F u d W F y e V R l c m 0 g K D Q p L 0 N o Y W 5 n Z W Q g V H l w Z S 5 7 Q 0 F N U F 9 D T 0 R F L D M y f S Z x d W 9 0 O y w m c X V v d D t T Z W N 0 a W 9 u M S 9 K Y W 5 1 Y X J 5 V G V y b S A o N C k v Q 2 h h b m d l Z C B U e X B l L n t D T 1 V S U 0 V f V F l Q R T E s M z N 9 J n F 1 b 3 Q 7 L C Z x d W 9 0 O 1 N l Y 3 R p b 2 4 x L 0 p h b n V h c n l U Z X J t I C g 0 K S 9 D a G F u Z 2 V k I F R 5 c G U u e 0 J F R 0 l O X 1 R J T U U x L D M 0 f S Z x d W 9 0 O y w m c X V v d D t T Z W N 0 a W 9 u M S 9 K Y W 5 1 Y X J 5 V G V y b S A o N C k v Q 2 h h b m d l Z C B U e X B l L n t F T k R f V E l N R T E s M z V 9 J n F 1 b 3 Q 7 L C Z x d W 9 0 O 1 N l Y 3 R p b 2 4 x L 0 p h b n V h c n l U Z X J t I C g 0 K S 9 D a G F u Z 2 V k I F R 5 c G U u e 0 J F R 0 l O X 1 R J T U U y L D M 2 f S Z x d W 9 0 O y w m c X V v d D t T Z W N 0 a W 9 u M S 9 K Y W 5 1 Y X J 5 V G V y b S A o N C k v Q 2 h h b m d l Z C B U e X B l L n t F T k R f V E l N R T I s M z d 9 J n F 1 b 3 Q 7 L C Z x d W 9 0 O 1 N l Y 3 R p b 2 4 x L 0 p h b n V h c n l U Z X J t I C g 0 K S 9 D a G F u Z 2 V k I F R 5 c G U u e 0 J F R 0 l O X 1 R J T U U z L D M 4 f S Z x d W 9 0 O y w m c X V v d D t T Z W N 0 a W 9 u M S 9 K Y W 5 1 Y X J 5 V G V y b S A o N C k v Q 2 h h b m d l Z C B U e X B l L n t F T k R f V E l N R T M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K Y W 5 1 Y X J 5 V G V y b S A o N C k v Q 2 h h b m d l Z C B U e X B l L n t U R V J N L D B 9 J n F 1 b 3 Q 7 L C Z x d W 9 0 O 1 N l Y 3 R p b 2 4 x L 0 p h b n V h c n l U Z X J t I C g 0 K S 9 D a G F u Z 2 V k I F R 5 c G U u e 0 R F U F Q s M X 0 m c X V v d D s s J n F 1 b 3 Q 7 U 2 V j d G l v b j E v S m F u d W F y e V R l c m 0 g K D Q p L 0 N o Y W 5 n Z W Q g V H l w Z S 5 7 Q 1 J O L D J 9 J n F 1 b 3 Q 7 L C Z x d W 9 0 O 1 N l Y 3 R p b 2 4 x L 0 p h b n V h c n l U Z X J t I C g 0 K S 9 D a G F u Z 2 V k I F R 5 c G U u e 1 N V Q k o s M 3 0 m c X V v d D s s J n F 1 b 3 Q 7 U 2 V j d G l v b j E v S m F u d W F y e V R l c m 0 g K D Q p L 0 N o Y W 5 n Z W Q g V H l w Z S 5 7 Q 1 J T R S w 0 f S Z x d W 9 0 O y w m c X V v d D t T Z W N 0 a W 9 u M S 9 K Y W 5 1 Y X J 5 V G V y b S A o N C k v Q 2 h h b m d l Z C B U e X B l L n t T R U M s N X 0 m c X V v d D s s J n F 1 b 3 Q 7 U 2 V j d G l v b j E v S m F u d W F y e V R l c m 0 g K D Q p L 0 N o Y W 5 n Z W Q g V H l w Z S 5 7 W E x T V C w 2 f S Z x d W 9 0 O y w m c X V v d D t T Z W N 0 a W 9 u M S 9 K Y W 5 1 Y X J 5 V G V y b S A o N C k v Q 2 h h b m d l Z C B U e X B l L n t N Q V g s N 3 0 m c X V v d D s s J n F 1 b 3 Q 7 U 2 V j d G l v b j E v S m F u d W F y e V R l c m 0 g K D Q p L 0 N o Y W 5 n Z W Q g V H l w Z S 5 7 U F J P S i w 4 f S Z x d W 9 0 O y w m c X V v d D t T Z W N 0 a W 9 u M S 9 K Y W 5 1 Y X J 5 V G V y b S A o N C k v Q 2 h h b m d l Z C B U e X B l L n t F T l I s O X 0 m c X V v d D s s J n F 1 b 3 Q 7 U 2 V j d G l v b j E v S m F u d W F y e V R l c m 0 g K D Q p L 0 N o Y W 5 n Z W Q g V H l w Z S 5 7 V E l U T E U s M T B 9 J n F 1 b 3 Q 7 L C Z x d W 9 0 O 1 N l Y 3 R p b 2 4 x L 0 p h b n V h c n l U Z X J t I C g 0 K S 9 D a G F u Z 2 V k I F R 5 c G U u e 0 N S L D E x f S Z x d W 9 0 O y w m c X V v d D t T Z W N 0 a W 9 u M S 9 K Y W 5 1 Y X J 5 V G V y b S A o N C k v Q 2 h h b m d l Z C B U e X B l L n t M T 1 c s M T J 9 J n F 1 b 3 Q 7 L C Z x d W 9 0 O 1 N l Y 3 R p b 2 4 x L 0 p h b n V h c n l U Z X J t I C g 0 K S 9 D a G F u Z 2 V k I F R 5 c G U u e 0 h J R 0 g s M T N 9 J n F 1 b 3 Q 7 L C Z x d W 9 0 O 1 N l Y 3 R p b 2 4 x L 0 p h b n V h c n l U Z X J t I C g 0 K S 9 D a G F u Z 2 V k I F R 5 c G U u e 0 N P T U 1 F T l Q s M T R 9 J n F 1 b 3 Q 7 L C Z x d W 9 0 O 1 N l Y 3 R p b 2 4 x L 0 p h b n V h c n l U Z X J t I C g 0 K S 9 D a G F u Z 2 V k I F R 5 c G U u e 0 R J U 1 R S L D E 1 f S Z x d W 9 0 O y w m c X V v d D t T Z W N 0 a W 9 u M S 9 K Y W 5 1 Y X J 5 V G V y b S A o N C k v Q 2 h h b m d l Z C B U e X B l L n t J R C w x N n 0 m c X V v d D s s J n F 1 b 3 Q 7 U 2 V j d G l v b j E v S m F u d W F y e V R l c m 0 g K D Q p L 0 N o Y W 5 n Z W Q g V H l w Z S 5 7 Q 0 5 D V C w x N 3 0 m c X V v d D s s J n F 1 b 3 Q 7 U 2 V j d G l v b j E v S m F u d W F y e V R l c m 0 g K D Q p L 0 N o Y W 5 n Z W Q g V H l w Z S 5 7 U F R S T S w x O H 0 m c X V v d D s s J n F 1 b 3 Q 7 U 2 V j d G l v b j E v S m F u d W F y e V R l c m 0 g K D Q p L 0 N o Y W 5 n Z W Q g V H l w Z S 5 7 S U 5 T V F I x L D E 5 f S Z x d W 9 0 O y w m c X V v d D t T Z W N 0 a W 9 u M S 9 K Y W 5 1 Y X J 5 V G V y b S A o N C k v Q 2 h h b m d l Z C B U e X B l L n t J T l N U U j I s M j B 9 J n F 1 b 3 Q 7 L C Z x d W 9 0 O 1 N l Y 3 R p b 2 4 x L 0 p h b n V h c n l U Z X J t I C g 0 K S 9 D a G F u Z 2 V k I F R 5 c G U u e 0 R F U 0 M x L D I x f S Z x d W 9 0 O y w m c X V v d D t T Z W N 0 a W 9 u M S 9 K Y W 5 1 Y X J 5 V G V y b S A o N C k v Q 2 h h b m d l Z C B U e X B l L n t H U k R C T C w y M n 0 m c X V v d D s s J n F 1 b 3 Q 7 U 2 V j d G l v b j E v S m F u d W F y e V R l c m 0 g K D Q p L 0 N o Y W 5 n Z W Q g V H l w Z S 5 7 V F l Q R T E s M j N 9 J n F 1 b 3 Q 7 L C Z x d W 9 0 O 1 N l Y 3 R p b 2 4 x L 0 p h b n V h c n l U Z X J t I C g 0 K S 9 D a G F u Z 2 V k I F R 5 c G U u e 0 R B W V M x L D I 0 f S Z x d W 9 0 O y w m c X V v d D t T Z W N 0 a W 9 u M S 9 K Y W 5 1 Y X J 5 V G V y b S A o N C k v Q 2 h h b m d l Z C B U e X B l L n t U S U 1 F M S w y N X 0 m c X V v d D s s J n F 1 b 3 Q 7 U 2 V j d G l v b j E v S m F u d W F y e V R l c m 0 g K D Q p L 0 N o Y W 5 n Z W Q g V H l w Z S 5 7 Q k x E R 1 9 S T T E s M j Z 9 J n F 1 b 3 Q 7 L C Z x d W 9 0 O 1 N l Y 3 R p b 2 4 x L 0 p h b n V h c n l U Z X J t I C g 0 K S 9 D a G F u Z 2 V k I F R 5 c G U u e 0 R F U 0 M y L D I 3 f S Z x d W 9 0 O y w m c X V v d D t T Z W N 0 a W 9 u M S 9 K Y W 5 1 Y X J 5 V G V y b S A o N C k v Q 2 h h b m d l Z C B U e X B l L n t U W V B F M i w y O H 0 m c X V v d D s s J n F 1 b 3 Q 7 U 2 V j d G l v b j E v S m F u d W F y e V R l c m 0 g K D Q p L 0 N o Y W 5 n Z W Q g V H l w Z S 5 7 R E F Z U z I s M j l 9 J n F 1 b 3 Q 7 L C Z x d W 9 0 O 1 N l Y 3 R p b 2 4 x L 0 p h b n V h c n l U Z X J t I C g 0 K S 9 D a G F u Z 2 V k I F R 5 c G U u e 1 R J T U U y L D M w f S Z x d W 9 0 O y w m c X V v d D t T Z W N 0 a W 9 u M S 9 K Y W 5 1 Y X J 5 V G V y b S A o N C k v Q 2 h h b m d l Z C B U e X B l L n t C T E R H X 1 J N M i w z M X 0 m c X V v d D s s J n F 1 b 3 Q 7 U 2 V j d G l v b j E v S m F u d W F y e V R l c m 0 g K D Q p L 0 N o Y W 5 n Z W Q g V H l w Z S 5 7 Q 0 F N U F 9 D T 0 R F L D M y f S Z x d W 9 0 O y w m c X V v d D t T Z W N 0 a W 9 u M S 9 K Y W 5 1 Y X J 5 V G V y b S A o N C k v Q 2 h h b m d l Z C B U e X B l L n t D T 1 V S U 0 V f V F l Q R T E s M z N 9 J n F 1 b 3 Q 7 L C Z x d W 9 0 O 1 N l Y 3 R p b 2 4 x L 0 p h b n V h c n l U Z X J t I C g 0 K S 9 D a G F u Z 2 V k I F R 5 c G U u e 0 J F R 0 l O X 1 R J T U U x L D M 0 f S Z x d W 9 0 O y w m c X V v d D t T Z W N 0 a W 9 u M S 9 K Y W 5 1 Y X J 5 V G V y b S A o N C k v Q 2 h h b m d l Z C B U e X B l L n t F T k R f V E l N R T E s M z V 9 J n F 1 b 3 Q 7 L C Z x d W 9 0 O 1 N l Y 3 R p b 2 4 x L 0 p h b n V h c n l U Z X J t I C g 0 K S 9 D a G F u Z 2 V k I F R 5 c G U u e 0 J F R 0 l O X 1 R J T U U y L D M 2 f S Z x d W 9 0 O y w m c X V v d D t T Z W N 0 a W 9 u M S 9 K Y W 5 1 Y X J 5 V G V y b S A o N C k v Q 2 h h b m d l Z C B U e X B l L n t F T k R f V E l N R T I s M z d 9 J n F 1 b 3 Q 7 L C Z x d W 9 0 O 1 N l Y 3 R p b 2 4 x L 0 p h b n V h c n l U Z X J t I C g 0 K S 9 D a G F u Z 2 V k I F R 5 c G U u e 0 J F R 0 l O X 1 R J T U U z L D M 4 f S Z x d W 9 0 O y w m c X V v d D t T Z W N 0 a W 9 u M S 9 K Y W 5 1 Y X J 5 V G V y b S A o N C k v Q 2 h h b m d l Z C B U e X B l L n t F T k R f V E l N R T M s M z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m F u d W F y e V R l c m 0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x M 1 Q x M z o 0 N z o z M S 4 0 O T U z N T Q 0 W i I g L z 4 8 R W 5 0 c n k g V H l w Z T 0 i R m l s b E N v b H V t b l R 5 c G V z I i B W Y W x 1 Z T 0 i c 0 F 3 W U R C Z 1 l H Q m d N R E F 3 W U Z C U V V H Q m d Z R 0 F 3 W U d C Z 1 l H Q m d Z R 0 J n W U d C Z 1 l H Q m d N R E F 3 T U d C Z z 0 9 I i A v P j x F b n R y e S B U e X B l P S J G a W x s Q 2 9 s d W 1 u T m F t Z X M i I F Z h b H V l P S J z W y Z x d W 9 0 O 1 R F U k 0 m c X V v d D s s J n F 1 b 3 Q 7 R E V Q V C Z x d W 9 0 O y w m c X V v d D t D U k 4 m c X V v d D s s J n F 1 b 3 Q 7 U 1 V C S i Z x d W 9 0 O y w m c X V v d D t D U l N F J n F 1 b 3 Q 7 L C Z x d W 9 0 O 1 N F Q y Z x d W 9 0 O y w m c X V v d D t Y T F N U J n F 1 b 3 Q 7 L C Z x d W 9 0 O 0 1 B W C Z x d W 9 0 O y w m c X V v d D t Q U k 9 K J n F 1 b 3 Q 7 L C Z x d W 9 0 O 0 V O U i Z x d W 9 0 O y w m c X V v d D t U S V R M R S Z x d W 9 0 O y w m c X V v d D t D U i Z x d W 9 0 O y w m c X V v d D t M T 1 c m c X V v d D s s J n F 1 b 3 Q 7 S E l H S C Z x d W 9 0 O y w m c X V v d D t D T 0 1 N R U 5 U J n F 1 b 3 Q 7 L C Z x d W 9 0 O 0 R J U 1 R S J n F 1 b 3 Q 7 L C Z x d W 9 0 O 0 l E J n F 1 b 3 Q 7 L C Z x d W 9 0 O 0 N O Q 1 Q m c X V v d D s s J n F 1 b 3 Q 7 U F R S T S Z x d W 9 0 O y w m c X V v d D t J T l N U U j E m c X V v d D s s J n F 1 b 3 Q 7 S U 5 T V F I y J n F 1 b 3 Q 7 L C Z x d W 9 0 O 0 R F U 0 M x J n F 1 b 3 Q 7 L C Z x d W 9 0 O 0 d S R E J M J n F 1 b 3 Q 7 L C Z x d W 9 0 O 1 R Z U E U x J n F 1 b 3 Q 7 L C Z x d W 9 0 O 0 R B W V M x J n F 1 b 3 Q 7 L C Z x d W 9 0 O 1 R J T U U x J n F 1 b 3 Q 7 L C Z x d W 9 0 O 0 J M R E d f U k 0 x J n F 1 b 3 Q 7 L C Z x d W 9 0 O 0 R F U 0 M y J n F 1 b 3 Q 7 L C Z x d W 9 0 O 1 R Z U E U y J n F 1 b 3 Q 7 L C Z x d W 9 0 O 0 R B W V M y J n F 1 b 3 Q 7 L C Z x d W 9 0 O 1 R J T U U y J n F 1 b 3 Q 7 L C Z x d W 9 0 O 0 J M R E d f U k 0 y J n F 1 b 3 Q 7 L C Z x d W 9 0 O 0 N B T V B f Q 0 9 E R S Z x d W 9 0 O y w m c X V v d D t D T 1 V S U 0 V f V F l Q R T E m c X V v d D s s J n F 1 b 3 Q 7 Q k V H S U 5 f V E l N R T E m c X V v d D s s J n F 1 b 3 Q 7 R U 5 E X 1 R J T U U x J n F 1 b 3 Q 7 L C Z x d W 9 0 O 0 J F R 0 l O X 1 R J T U U y J n F 1 b 3 Q 7 L C Z x d W 9 0 O 0 V O R F 9 U S U 1 F M i Z x d W 9 0 O y w m c X V v d D t C R U d J T l 9 U S U 1 F M y Z x d W 9 0 O y w m c X V v d D t F T k R f V E l N R T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5 1 Y X J 5 V G V y b S A o N S k v Q 2 h h b m d l Z C B U e X B l L n t U R V J N L D B 9 J n F 1 b 3 Q 7 L C Z x d W 9 0 O 1 N l Y 3 R p b 2 4 x L 0 p h b n V h c n l U Z X J t I C g 1 K S 9 D a G F u Z 2 V k I F R 5 c G U u e 0 R F U F Q s M X 0 m c X V v d D s s J n F 1 b 3 Q 7 U 2 V j d G l v b j E v S m F u d W F y e V R l c m 0 g K D U p L 0 N o Y W 5 n Z W Q g V H l w Z S 5 7 Q 1 J O L D J 9 J n F 1 b 3 Q 7 L C Z x d W 9 0 O 1 N l Y 3 R p b 2 4 x L 0 p h b n V h c n l U Z X J t I C g 1 K S 9 D a G F u Z 2 V k I F R 5 c G U u e 1 N V Q k o s M 3 0 m c X V v d D s s J n F 1 b 3 Q 7 U 2 V j d G l v b j E v S m F u d W F y e V R l c m 0 g K D U p L 0 N o Y W 5 n Z W Q g V H l w Z S 5 7 Q 1 J T R S w 0 f S Z x d W 9 0 O y w m c X V v d D t T Z W N 0 a W 9 u M S 9 K Y W 5 1 Y X J 5 V G V y b S A o N S k v Q 2 h h b m d l Z C B U e X B l L n t T R U M s N X 0 m c X V v d D s s J n F 1 b 3 Q 7 U 2 V j d G l v b j E v S m F u d W F y e V R l c m 0 g K D U p L 0 N o Y W 5 n Z W Q g V H l w Z S 5 7 W E x T V C w 2 f S Z x d W 9 0 O y w m c X V v d D t T Z W N 0 a W 9 u M S 9 K Y W 5 1 Y X J 5 V G V y b S A o N S k v Q 2 h h b m d l Z C B U e X B l L n t N Q V g s N 3 0 m c X V v d D s s J n F 1 b 3 Q 7 U 2 V j d G l v b j E v S m F u d W F y e V R l c m 0 g K D U p L 0 N o Y W 5 n Z W Q g V H l w Z S 5 7 U F J P S i w 4 f S Z x d W 9 0 O y w m c X V v d D t T Z W N 0 a W 9 u M S 9 K Y W 5 1 Y X J 5 V G V y b S A o N S k v Q 2 h h b m d l Z C B U e X B l L n t F T l I s O X 0 m c X V v d D s s J n F 1 b 3 Q 7 U 2 V j d G l v b j E v S m F u d W F y e V R l c m 0 g K D U p L 0 N o Y W 5 n Z W Q g V H l w Z S 5 7 V E l U T E U s M T B 9 J n F 1 b 3 Q 7 L C Z x d W 9 0 O 1 N l Y 3 R p b 2 4 x L 0 p h b n V h c n l U Z X J t I C g 1 K S 9 D a G F u Z 2 V k I F R 5 c G U u e 0 N S L D E x f S Z x d W 9 0 O y w m c X V v d D t T Z W N 0 a W 9 u M S 9 K Y W 5 1 Y X J 5 V G V y b S A o N S k v Q 2 h h b m d l Z C B U e X B l L n t M T 1 c s M T J 9 J n F 1 b 3 Q 7 L C Z x d W 9 0 O 1 N l Y 3 R p b 2 4 x L 0 p h b n V h c n l U Z X J t I C g 1 K S 9 D a G F u Z 2 V k I F R 5 c G U u e 0 h J R 0 g s M T N 9 J n F 1 b 3 Q 7 L C Z x d W 9 0 O 1 N l Y 3 R p b 2 4 x L 0 p h b n V h c n l U Z X J t I C g 1 K S 9 D a G F u Z 2 V k I F R 5 c G U u e 0 N P T U 1 F T l Q s M T R 9 J n F 1 b 3 Q 7 L C Z x d W 9 0 O 1 N l Y 3 R p b 2 4 x L 0 p h b n V h c n l U Z X J t I C g 1 K S 9 D a G F u Z 2 V k I F R 5 c G U u e 0 R J U 1 R S L D E 1 f S Z x d W 9 0 O y w m c X V v d D t T Z W N 0 a W 9 u M S 9 K Y W 5 1 Y X J 5 V G V y b S A o N S k v Q 2 h h b m d l Z C B U e X B l L n t J R C w x N n 0 m c X V v d D s s J n F 1 b 3 Q 7 U 2 V j d G l v b j E v S m F u d W F y e V R l c m 0 g K D U p L 0 N o Y W 5 n Z W Q g V H l w Z S 5 7 Q 0 5 D V C w x N 3 0 m c X V v d D s s J n F 1 b 3 Q 7 U 2 V j d G l v b j E v S m F u d W F y e V R l c m 0 g K D U p L 0 N o Y W 5 n Z W Q g V H l w Z S 5 7 U F R S T S w x O H 0 m c X V v d D s s J n F 1 b 3 Q 7 U 2 V j d G l v b j E v S m F u d W F y e V R l c m 0 g K D U p L 0 N o Y W 5 n Z W Q g V H l w Z S 5 7 S U 5 T V F I x L D E 5 f S Z x d W 9 0 O y w m c X V v d D t T Z W N 0 a W 9 u M S 9 K Y W 5 1 Y X J 5 V G V y b S A o N S k v Q 2 h h b m d l Z C B U e X B l L n t J T l N U U j I s M j B 9 J n F 1 b 3 Q 7 L C Z x d W 9 0 O 1 N l Y 3 R p b 2 4 x L 0 p h b n V h c n l U Z X J t I C g 1 K S 9 D a G F u Z 2 V k I F R 5 c G U u e 0 R F U 0 M x L D I x f S Z x d W 9 0 O y w m c X V v d D t T Z W N 0 a W 9 u M S 9 K Y W 5 1 Y X J 5 V G V y b S A o N S k v Q 2 h h b m d l Z C B U e X B l L n t H U k R C T C w y M n 0 m c X V v d D s s J n F 1 b 3 Q 7 U 2 V j d G l v b j E v S m F u d W F y e V R l c m 0 g K D U p L 0 N o Y W 5 n Z W Q g V H l w Z S 5 7 V F l Q R T E s M j N 9 J n F 1 b 3 Q 7 L C Z x d W 9 0 O 1 N l Y 3 R p b 2 4 x L 0 p h b n V h c n l U Z X J t I C g 1 K S 9 D a G F u Z 2 V k I F R 5 c G U u e 0 R B W V M x L D I 0 f S Z x d W 9 0 O y w m c X V v d D t T Z W N 0 a W 9 u M S 9 K Y W 5 1 Y X J 5 V G V y b S A o N S k v Q 2 h h b m d l Z C B U e X B l L n t U S U 1 F M S w y N X 0 m c X V v d D s s J n F 1 b 3 Q 7 U 2 V j d G l v b j E v S m F u d W F y e V R l c m 0 g K D U p L 0 N o Y W 5 n Z W Q g V H l w Z S 5 7 Q k x E R 1 9 S T T E s M j Z 9 J n F 1 b 3 Q 7 L C Z x d W 9 0 O 1 N l Y 3 R p b 2 4 x L 0 p h b n V h c n l U Z X J t I C g 1 K S 9 D a G F u Z 2 V k I F R 5 c G U u e 0 R F U 0 M y L D I 3 f S Z x d W 9 0 O y w m c X V v d D t T Z W N 0 a W 9 u M S 9 K Y W 5 1 Y X J 5 V G V y b S A o N S k v Q 2 h h b m d l Z C B U e X B l L n t U W V B F M i w y O H 0 m c X V v d D s s J n F 1 b 3 Q 7 U 2 V j d G l v b j E v S m F u d W F y e V R l c m 0 g K D U p L 0 N o Y W 5 n Z W Q g V H l w Z S 5 7 R E F Z U z I s M j l 9 J n F 1 b 3 Q 7 L C Z x d W 9 0 O 1 N l Y 3 R p b 2 4 x L 0 p h b n V h c n l U Z X J t I C g 1 K S 9 D a G F u Z 2 V k I F R 5 c G U u e 1 R J T U U y L D M w f S Z x d W 9 0 O y w m c X V v d D t T Z W N 0 a W 9 u M S 9 K Y W 5 1 Y X J 5 V G V y b S A o N S k v Q 2 h h b m d l Z C B U e X B l L n t C T E R H X 1 J N M i w z M X 0 m c X V v d D s s J n F 1 b 3 Q 7 U 2 V j d G l v b j E v S m F u d W F y e V R l c m 0 g K D U p L 0 N o Y W 5 n Z W Q g V H l w Z S 5 7 Q 0 F N U F 9 D T 0 R F L D M y f S Z x d W 9 0 O y w m c X V v d D t T Z W N 0 a W 9 u M S 9 K Y W 5 1 Y X J 5 V G V y b S A o N S k v Q 2 h h b m d l Z C B U e X B l L n t D T 1 V S U 0 V f V F l Q R T E s M z N 9 J n F 1 b 3 Q 7 L C Z x d W 9 0 O 1 N l Y 3 R p b 2 4 x L 0 p h b n V h c n l U Z X J t I C g 1 K S 9 D a G F u Z 2 V k I F R 5 c G U u e 0 J F R 0 l O X 1 R J T U U x L D M 0 f S Z x d W 9 0 O y w m c X V v d D t T Z W N 0 a W 9 u M S 9 K Y W 5 1 Y X J 5 V G V y b S A o N S k v Q 2 h h b m d l Z C B U e X B l L n t F T k R f V E l N R T E s M z V 9 J n F 1 b 3 Q 7 L C Z x d W 9 0 O 1 N l Y 3 R p b 2 4 x L 0 p h b n V h c n l U Z X J t I C g 1 K S 9 D a G F u Z 2 V k I F R 5 c G U u e 0 J F R 0 l O X 1 R J T U U y L D M 2 f S Z x d W 9 0 O y w m c X V v d D t T Z W N 0 a W 9 u M S 9 K Y W 5 1 Y X J 5 V G V y b S A o N S k v Q 2 h h b m d l Z C B U e X B l L n t F T k R f V E l N R T I s M z d 9 J n F 1 b 3 Q 7 L C Z x d W 9 0 O 1 N l Y 3 R p b 2 4 x L 0 p h b n V h c n l U Z X J t I C g 1 K S 9 D a G F u Z 2 V k I F R 5 c G U u e 0 J F R 0 l O X 1 R J T U U z L D M 4 f S Z x d W 9 0 O y w m c X V v d D t T Z W N 0 a W 9 u M S 9 K Y W 5 1 Y X J 5 V G V y b S A o N S k v Q 2 h h b m d l Z C B U e X B l L n t F T k R f V E l N R T M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K Y W 5 1 Y X J 5 V G V y b S A o N S k v Q 2 h h b m d l Z C B U e X B l L n t U R V J N L D B 9 J n F 1 b 3 Q 7 L C Z x d W 9 0 O 1 N l Y 3 R p b 2 4 x L 0 p h b n V h c n l U Z X J t I C g 1 K S 9 D a G F u Z 2 V k I F R 5 c G U u e 0 R F U F Q s M X 0 m c X V v d D s s J n F 1 b 3 Q 7 U 2 V j d G l v b j E v S m F u d W F y e V R l c m 0 g K D U p L 0 N o Y W 5 n Z W Q g V H l w Z S 5 7 Q 1 J O L D J 9 J n F 1 b 3 Q 7 L C Z x d W 9 0 O 1 N l Y 3 R p b 2 4 x L 0 p h b n V h c n l U Z X J t I C g 1 K S 9 D a G F u Z 2 V k I F R 5 c G U u e 1 N V Q k o s M 3 0 m c X V v d D s s J n F 1 b 3 Q 7 U 2 V j d G l v b j E v S m F u d W F y e V R l c m 0 g K D U p L 0 N o Y W 5 n Z W Q g V H l w Z S 5 7 Q 1 J T R S w 0 f S Z x d W 9 0 O y w m c X V v d D t T Z W N 0 a W 9 u M S 9 K Y W 5 1 Y X J 5 V G V y b S A o N S k v Q 2 h h b m d l Z C B U e X B l L n t T R U M s N X 0 m c X V v d D s s J n F 1 b 3 Q 7 U 2 V j d G l v b j E v S m F u d W F y e V R l c m 0 g K D U p L 0 N o Y W 5 n Z W Q g V H l w Z S 5 7 W E x T V C w 2 f S Z x d W 9 0 O y w m c X V v d D t T Z W N 0 a W 9 u M S 9 K Y W 5 1 Y X J 5 V G V y b S A o N S k v Q 2 h h b m d l Z C B U e X B l L n t N Q V g s N 3 0 m c X V v d D s s J n F 1 b 3 Q 7 U 2 V j d G l v b j E v S m F u d W F y e V R l c m 0 g K D U p L 0 N o Y W 5 n Z W Q g V H l w Z S 5 7 U F J P S i w 4 f S Z x d W 9 0 O y w m c X V v d D t T Z W N 0 a W 9 u M S 9 K Y W 5 1 Y X J 5 V G V y b S A o N S k v Q 2 h h b m d l Z C B U e X B l L n t F T l I s O X 0 m c X V v d D s s J n F 1 b 3 Q 7 U 2 V j d G l v b j E v S m F u d W F y e V R l c m 0 g K D U p L 0 N o Y W 5 n Z W Q g V H l w Z S 5 7 V E l U T E U s M T B 9 J n F 1 b 3 Q 7 L C Z x d W 9 0 O 1 N l Y 3 R p b 2 4 x L 0 p h b n V h c n l U Z X J t I C g 1 K S 9 D a G F u Z 2 V k I F R 5 c G U u e 0 N S L D E x f S Z x d W 9 0 O y w m c X V v d D t T Z W N 0 a W 9 u M S 9 K Y W 5 1 Y X J 5 V G V y b S A o N S k v Q 2 h h b m d l Z C B U e X B l L n t M T 1 c s M T J 9 J n F 1 b 3 Q 7 L C Z x d W 9 0 O 1 N l Y 3 R p b 2 4 x L 0 p h b n V h c n l U Z X J t I C g 1 K S 9 D a G F u Z 2 V k I F R 5 c G U u e 0 h J R 0 g s M T N 9 J n F 1 b 3 Q 7 L C Z x d W 9 0 O 1 N l Y 3 R p b 2 4 x L 0 p h b n V h c n l U Z X J t I C g 1 K S 9 D a G F u Z 2 V k I F R 5 c G U u e 0 N P T U 1 F T l Q s M T R 9 J n F 1 b 3 Q 7 L C Z x d W 9 0 O 1 N l Y 3 R p b 2 4 x L 0 p h b n V h c n l U Z X J t I C g 1 K S 9 D a G F u Z 2 V k I F R 5 c G U u e 0 R J U 1 R S L D E 1 f S Z x d W 9 0 O y w m c X V v d D t T Z W N 0 a W 9 u M S 9 K Y W 5 1 Y X J 5 V G V y b S A o N S k v Q 2 h h b m d l Z C B U e X B l L n t J R C w x N n 0 m c X V v d D s s J n F 1 b 3 Q 7 U 2 V j d G l v b j E v S m F u d W F y e V R l c m 0 g K D U p L 0 N o Y W 5 n Z W Q g V H l w Z S 5 7 Q 0 5 D V C w x N 3 0 m c X V v d D s s J n F 1 b 3 Q 7 U 2 V j d G l v b j E v S m F u d W F y e V R l c m 0 g K D U p L 0 N o Y W 5 n Z W Q g V H l w Z S 5 7 U F R S T S w x O H 0 m c X V v d D s s J n F 1 b 3 Q 7 U 2 V j d G l v b j E v S m F u d W F y e V R l c m 0 g K D U p L 0 N o Y W 5 n Z W Q g V H l w Z S 5 7 S U 5 T V F I x L D E 5 f S Z x d W 9 0 O y w m c X V v d D t T Z W N 0 a W 9 u M S 9 K Y W 5 1 Y X J 5 V G V y b S A o N S k v Q 2 h h b m d l Z C B U e X B l L n t J T l N U U j I s M j B 9 J n F 1 b 3 Q 7 L C Z x d W 9 0 O 1 N l Y 3 R p b 2 4 x L 0 p h b n V h c n l U Z X J t I C g 1 K S 9 D a G F u Z 2 V k I F R 5 c G U u e 0 R F U 0 M x L D I x f S Z x d W 9 0 O y w m c X V v d D t T Z W N 0 a W 9 u M S 9 K Y W 5 1 Y X J 5 V G V y b S A o N S k v Q 2 h h b m d l Z C B U e X B l L n t H U k R C T C w y M n 0 m c X V v d D s s J n F 1 b 3 Q 7 U 2 V j d G l v b j E v S m F u d W F y e V R l c m 0 g K D U p L 0 N o Y W 5 n Z W Q g V H l w Z S 5 7 V F l Q R T E s M j N 9 J n F 1 b 3 Q 7 L C Z x d W 9 0 O 1 N l Y 3 R p b 2 4 x L 0 p h b n V h c n l U Z X J t I C g 1 K S 9 D a G F u Z 2 V k I F R 5 c G U u e 0 R B W V M x L D I 0 f S Z x d W 9 0 O y w m c X V v d D t T Z W N 0 a W 9 u M S 9 K Y W 5 1 Y X J 5 V G V y b S A o N S k v Q 2 h h b m d l Z C B U e X B l L n t U S U 1 F M S w y N X 0 m c X V v d D s s J n F 1 b 3 Q 7 U 2 V j d G l v b j E v S m F u d W F y e V R l c m 0 g K D U p L 0 N o Y W 5 n Z W Q g V H l w Z S 5 7 Q k x E R 1 9 S T T E s M j Z 9 J n F 1 b 3 Q 7 L C Z x d W 9 0 O 1 N l Y 3 R p b 2 4 x L 0 p h b n V h c n l U Z X J t I C g 1 K S 9 D a G F u Z 2 V k I F R 5 c G U u e 0 R F U 0 M y L D I 3 f S Z x d W 9 0 O y w m c X V v d D t T Z W N 0 a W 9 u M S 9 K Y W 5 1 Y X J 5 V G V y b S A o N S k v Q 2 h h b m d l Z C B U e X B l L n t U W V B F M i w y O H 0 m c X V v d D s s J n F 1 b 3 Q 7 U 2 V j d G l v b j E v S m F u d W F y e V R l c m 0 g K D U p L 0 N o Y W 5 n Z W Q g V H l w Z S 5 7 R E F Z U z I s M j l 9 J n F 1 b 3 Q 7 L C Z x d W 9 0 O 1 N l Y 3 R p b 2 4 x L 0 p h b n V h c n l U Z X J t I C g 1 K S 9 D a G F u Z 2 V k I F R 5 c G U u e 1 R J T U U y L D M w f S Z x d W 9 0 O y w m c X V v d D t T Z W N 0 a W 9 u M S 9 K Y W 5 1 Y X J 5 V G V y b S A o N S k v Q 2 h h b m d l Z C B U e X B l L n t C T E R H X 1 J N M i w z M X 0 m c X V v d D s s J n F 1 b 3 Q 7 U 2 V j d G l v b j E v S m F u d W F y e V R l c m 0 g K D U p L 0 N o Y W 5 n Z W Q g V H l w Z S 5 7 Q 0 F N U F 9 D T 0 R F L D M y f S Z x d W 9 0 O y w m c X V v d D t T Z W N 0 a W 9 u M S 9 K Y W 5 1 Y X J 5 V G V y b S A o N S k v Q 2 h h b m d l Z C B U e X B l L n t D T 1 V S U 0 V f V F l Q R T E s M z N 9 J n F 1 b 3 Q 7 L C Z x d W 9 0 O 1 N l Y 3 R p b 2 4 x L 0 p h b n V h c n l U Z X J t I C g 1 K S 9 D a G F u Z 2 V k I F R 5 c G U u e 0 J F R 0 l O X 1 R J T U U x L D M 0 f S Z x d W 9 0 O y w m c X V v d D t T Z W N 0 a W 9 u M S 9 K Y W 5 1 Y X J 5 V G V y b S A o N S k v Q 2 h h b m d l Z C B U e X B l L n t F T k R f V E l N R T E s M z V 9 J n F 1 b 3 Q 7 L C Z x d W 9 0 O 1 N l Y 3 R p b 2 4 x L 0 p h b n V h c n l U Z X J t I C g 1 K S 9 D a G F u Z 2 V k I F R 5 c G U u e 0 J F R 0 l O X 1 R J T U U y L D M 2 f S Z x d W 9 0 O y w m c X V v d D t T Z W N 0 a W 9 u M S 9 K Y W 5 1 Y X J 5 V G V y b S A o N S k v Q 2 h h b m d l Z C B U e X B l L n t F T k R f V E l N R T I s M z d 9 J n F 1 b 3 Q 7 L C Z x d W 9 0 O 1 N l Y 3 R p b 2 4 x L 0 p h b n V h c n l U Z X J t I C g 1 K S 9 D a G F u Z 2 V k I F R 5 c G U u e 0 J F R 0 l O X 1 R J T U U z L D M 4 f S Z x d W 9 0 O y w m c X V v d D t T Z W N 0 a W 9 u M S 9 K Y W 5 1 Y X J 5 V G V y b S A o N S k v Q 2 h h b m d l Z C B U e X B l L n t F T k R f V E l N R T M s M z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m F u d W F y e V R l c m 0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x O F Q y M D o w M D o 0 M y 4 y N j E 3 N z c 5 W i I g L z 4 8 R W 5 0 c n k g V H l w Z T 0 i R m l s b E N v b H V t b l R 5 c G V z I i B W Y W x 1 Z T 0 i c 0 F 3 W U R C Z 1 l H Q m d N R E F 3 W U Z C U V V H Q m d Z R 0 F 3 W U d C Z 1 l H Q m d Z R 0 J n W U d C Z 1 l H Q m d N R E F 3 T U d C Z z 0 9 I i A v P j x F b n R y e S B U e X B l P S J G a W x s Q 2 9 s d W 1 u T m F t Z X M i I F Z h b H V l P S J z W y Z x d W 9 0 O 1 R F U k 0 m c X V v d D s s J n F 1 b 3 Q 7 R E V Q V C Z x d W 9 0 O y w m c X V v d D t D U k 4 m c X V v d D s s J n F 1 b 3 Q 7 U 1 V C S i Z x d W 9 0 O y w m c X V v d D t D U l N F J n F 1 b 3 Q 7 L C Z x d W 9 0 O 1 N F Q y Z x d W 9 0 O y w m c X V v d D t Y T F N U J n F 1 b 3 Q 7 L C Z x d W 9 0 O 0 1 B W C Z x d W 9 0 O y w m c X V v d D t Q U k 9 K J n F 1 b 3 Q 7 L C Z x d W 9 0 O 0 V O U i Z x d W 9 0 O y w m c X V v d D t U S V R M R S Z x d W 9 0 O y w m c X V v d D t D U i Z x d W 9 0 O y w m c X V v d D t M T 1 c m c X V v d D s s J n F 1 b 3 Q 7 S E l H S C Z x d W 9 0 O y w m c X V v d D t D T 0 1 N R U 5 U J n F 1 b 3 Q 7 L C Z x d W 9 0 O 0 R J U 1 R S J n F 1 b 3 Q 7 L C Z x d W 9 0 O 0 l E J n F 1 b 3 Q 7 L C Z x d W 9 0 O 0 N O Q 1 Q m c X V v d D s s J n F 1 b 3 Q 7 U F R S T S Z x d W 9 0 O y w m c X V v d D t J T l N U U j E m c X V v d D s s J n F 1 b 3 Q 7 S U 5 T V F I y J n F 1 b 3 Q 7 L C Z x d W 9 0 O 0 R F U 0 M x J n F 1 b 3 Q 7 L C Z x d W 9 0 O 0 d S R E J M J n F 1 b 3 Q 7 L C Z x d W 9 0 O 1 R Z U E U x J n F 1 b 3 Q 7 L C Z x d W 9 0 O 0 R B W V M x J n F 1 b 3 Q 7 L C Z x d W 9 0 O 1 R J T U U x J n F 1 b 3 Q 7 L C Z x d W 9 0 O 0 J M R E d f U k 0 x J n F 1 b 3 Q 7 L C Z x d W 9 0 O 0 R F U 0 M y J n F 1 b 3 Q 7 L C Z x d W 9 0 O 1 R Z U E U y J n F 1 b 3 Q 7 L C Z x d W 9 0 O 0 R B W V M y J n F 1 b 3 Q 7 L C Z x d W 9 0 O 1 R J T U U y J n F 1 b 3 Q 7 L C Z x d W 9 0 O 0 J M R E d f U k 0 y J n F 1 b 3 Q 7 L C Z x d W 9 0 O 0 N B T V B f Q 0 9 E R S Z x d W 9 0 O y w m c X V v d D t D T 1 V S U 0 V f V F l Q R T E m c X V v d D s s J n F 1 b 3 Q 7 Q k V H S U 5 f V E l N R T E m c X V v d D s s J n F 1 b 3 Q 7 R U 5 E X 1 R J T U U x J n F 1 b 3 Q 7 L C Z x d W 9 0 O 0 J F R 0 l O X 1 R J T U U y J n F 1 b 3 Q 7 L C Z x d W 9 0 O 0 V O R F 9 U S U 1 F M i Z x d W 9 0 O y w m c X V v d D t C R U d J T l 9 U S U 1 F M y Z x d W 9 0 O y w m c X V v d D t F T k R f V E l N R T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5 1 Y X J 5 V G V y b S A o N i k v Q 2 h h b m d l Z C B U e X B l L n t U R V J N L D B 9 J n F 1 b 3 Q 7 L C Z x d W 9 0 O 1 N l Y 3 R p b 2 4 x L 0 p h b n V h c n l U Z X J t I C g 2 K S 9 D a G F u Z 2 V k I F R 5 c G U u e 0 R F U F Q s M X 0 m c X V v d D s s J n F 1 b 3 Q 7 U 2 V j d G l v b j E v S m F u d W F y e V R l c m 0 g K D Y p L 0 N o Y W 5 n Z W Q g V H l w Z S 5 7 Q 1 J O L D J 9 J n F 1 b 3 Q 7 L C Z x d W 9 0 O 1 N l Y 3 R p b 2 4 x L 0 p h b n V h c n l U Z X J t I C g 2 K S 9 D a G F u Z 2 V k I F R 5 c G U u e 1 N V Q k o s M 3 0 m c X V v d D s s J n F 1 b 3 Q 7 U 2 V j d G l v b j E v S m F u d W F y e V R l c m 0 g K D Y p L 0 N o Y W 5 n Z W Q g V H l w Z S 5 7 Q 1 J T R S w 0 f S Z x d W 9 0 O y w m c X V v d D t T Z W N 0 a W 9 u M S 9 K Y W 5 1 Y X J 5 V G V y b S A o N i k v Q 2 h h b m d l Z C B U e X B l L n t T R U M s N X 0 m c X V v d D s s J n F 1 b 3 Q 7 U 2 V j d G l v b j E v S m F u d W F y e V R l c m 0 g K D Y p L 0 N o Y W 5 n Z W Q g V H l w Z S 5 7 W E x T V C w 2 f S Z x d W 9 0 O y w m c X V v d D t T Z W N 0 a W 9 u M S 9 K Y W 5 1 Y X J 5 V G V y b S A o N i k v Q 2 h h b m d l Z C B U e X B l L n t N Q V g s N 3 0 m c X V v d D s s J n F 1 b 3 Q 7 U 2 V j d G l v b j E v S m F u d W F y e V R l c m 0 g K D Y p L 0 N o Y W 5 n Z W Q g V H l w Z S 5 7 U F J P S i w 4 f S Z x d W 9 0 O y w m c X V v d D t T Z W N 0 a W 9 u M S 9 K Y W 5 1 Y X J 5 V G V y b S A o N i k v Q 2 h h b m d l Z C B U e X B l L n t F T l I s O X 0 m c X V v d D s s J n F 1 b 3 Q 7 U 2 V j d G l v b j E v S m F u d W F y e V R l c m 0 g K D Y p L 0 N o Y W 5 n Z W Q g V H l w Z S 5 7 V E l U T E U s M T B 9 J n F 1 b 3 Q 7 L C Z x d W 9 0 O 1 N l Y 3 R p b 2 4 x L 0 p h b n V h c n l U Z X J t I C g 2 K S 9 D a G F u Z 2 V k I F R 5 c G U u e 0 N S L D E x f S Z x d W 9 0 O y w m c X V v d D t T Z W N 0 a W 9 u M S 9 K Y W 5 1 Y X J 5 V G V y b S A o N i k v Q 2 h h b m d l Z C B U e X B l L n t M T 1 c s M T J 9 J n F 1 b 3 Q 7 L C Z x d W 9 0 O 1 N l Y 3 R p b 2 4 x L 0 p h b n V h c n l U Z X J t I C g 2 K S 9 D a G F u Z 2 V k I F R 5 c G U u e 0 h J R 0 g s M T N 9 J n F 1 b 3 Q 7 L C Z x d W 9 0 O 1 N l Y 3 R p b 2 4 x L 0 p h b n V h c n l U Z X J t I C g 2 K S 9 D a G F u Z 2 V k I F R 5 c G U u e 0 N P T U 1 F T l Q s M T R 9 J n F 1 b 3 Q 7 L C Z x d W 9 0 O 1 N l Y 3 R p b 2 4 x L 0 p h b n V h c n l U Z X J t I C g 2 K S 9 D a G F u Z 2 V k I F R 5 c G U u e 0 R J U 1 R S L D E 1 f S Z x d W 9 0 O y w m c X V v d D t T Z W N 0 a W 9 u M S 9 K Y W 5 1 Y X J 5 V G V y b S A o N i k v Q 2 h h b m d l Z C B U e X B l L n t J R C w x N n 0 m c X V v d D s s J n F 1 b 3 Q 7 U 2 V j d G l v b j E v S m F u d W F y e V R l c m 0 g K D Y p L 0 N o Y W 5 n Z W Q g V H l w Z S 5 7 Q 0 5 D V C w x N 3 0 m c X V v d D s s J n F 1 b 3 Q 7 U 2 V j d G l v b j E v S m F u d W F y e V R l c m 0 g K D Y p L 0 N o Y W 5 n Z W Q g V H l w Z S 5 7 U F R S T S w x O H 0 m c X V v d D s s J n F 1 b 3 Q 7 U 2 V j d G l v b j E v S m F u d W F y e V R l c m 0 g K D Y p L 0 N o Y W 5 n Z W Q g V H l w Z S 5 7 S U 5 T V F I x L D E 5 f S Z x d W 9 0 O y w m c X V v d D t T Z W N 0 a W 9 u M S 9 K Y W 5 1 Y X J 5 V G V y b S A o N i k v Q 2 h h b m d l Z C B U e X B l L n t J T l N U U j I s M j B 9 J n F 1 b 3 Q 7 L C Z x d W 9 0 O 1 N l Y 3 R p b 2 4 x L 0 p h b n V h c n l U Z X J t I C g 2 K S 9 D a G F u Z 2 V k I F R 5 c G U u e 0 R F U 0 M x L D I x f S Z x d W 9 0 O y w m c X V v d D t T Z W N 0 a W 9 u M S 9 K Y W 5 1 Y X J 5 V G V y b S A o N i k v Q 2 h h b m d l Z C B U e X B l L n t H U k R C T C w y M n 0 m c X V v d D s s J n F 1 b 3 Q 7 U 2 V j d G l v b j E v S m F u d W F y e V R l c m 0 g K D Y p L 0 N o Y W 5 n Z W Q g V H l w Z S 5 7 V F l Q R T E s M j N 9 J n F 1 b 3 Q 7 L C Z x d W 9 0 O 1 N l Y 3 R p b 2 4 x L 0 p h b n V h c n l U Z X J t I C g 2 K S 9 D a G F u Z 2 V k I F R 5 c G U u e 0 R B W V M x L D I 0 f S Z x d W 9 0 O y w m c X V v d D t T Z W N 0 a W 9 u M S 9 K Y W 5 1 Y X J 5 V G V y b S A o N i k v Q 2 h h b m d l Z C B U e X B l L n t U S U 1 F M S w y N X 0 m c X V v d D s s J n F 1 b 3 Q 7 U 2 V j d G l v b j E v S m F u d W F y e V R l c m 0 g K D Y p L 0 N o Y W 5 n Z W Q g V H l w Z S 5 7 Q k x E R 1 9 S T T E s M j Z 9 J n F 1 b 3 Q 7 L C Z x d W 9 0 O 1 N l Y 3 R p b 2 4 x L 0 p h b n V h c n l U Z X J t I C g 2 K S 9 D a G F u Z 2 V k I F R 5 c G U u e 0 R F U 0 M y L D I 3 f S Z x d W 9 0 O y w m c X V v d D t T Z W N 0 a W 9 u M S 9 K Y W 5 1 Y X J 5 V G V y b S A o N i k v Q 2 h h b m d l Z C B U e X B l L n t U W V B F M i w y O H 0 m c X V v d D s s J n F 1 b 3 Q 7 U 2 V j d G l v b j E v S m F u d W F y e V R l c m 0 g K D Y p L 0 N o Y W 5 n Z W Q g V H l w Z S 5 7 R E F Z U z I s M j l 9 J n F 1 b 3 Q 7 L C Z x d W 9 0 O 1 N l Y 3 R p b 2 4 x L 0 p h b n V h c n l U Z X J t I C g 2 K S 9 D a G F u Z 2 V k I F R 5 c G U u e 1 R J T U U y L D M w f S Z x d W 9 0 O y w m c X V v d D t T Z W N 0 a W 9 u M S 9 K Y W 5 1 Y X J 5 V G V y b S A o N i k v Q 2 h h b m d l Z C B U e X B l L n t C T E R H X 1 J N M i w z M X 0 m c X V v d D s s J n F 1 b 3 Q 7 U 2 V j d G l v b j E v S m F u d W F y e V R l c m 0 g K D Y p L 0 N o Y W 5 n Z W Q g V H l w Z S 5 7 Q 0 F N U F 9 D T 0 R F L D M y f S Z x d W 9 0 O y w m c X V v d D t T Z W N 0 a W 9 u M S 9 K Y W 5 1 Y X J 5 V G V y b S A o N i k v Q 2 h h b m d l Z C B U e X B l L n t D T 1 V S U 0 V f V F l Q R T E s M z N 9 J n F 1 b 3 Q 7 L C Z x d W 9 0 O 1 N l Y 3 R p b 2 4 x L 0 p h b n V h c n l U Z X J t I C g 2 K S 9 D a G F u Z 2 V k I F R 5 c G U u e 0 J F R 0 l O X 1 R J T U U x L D M 0 f S Z x d W 9 0 O y w m c X V v d D t T Z W N 0 a W 9 u M S 9 K Y W 5 1 Y X J 5 V G V y b S A o N i k v Q 2 h h b m d l Z C B U e X B l L n t F T k R f V E l N R T E s M z V 9 J n F 1 b 3 Q 7 L C Z x d W 9 0 O 1 N l Y 3 R p b 2 4 x L 0 p h b n V h c n l U Z X J t I C g 2 K S 9 D a G F u Z 2 V k I F R 5 c G U u e 0 J F R 0 l O X 1 R J T U U y L D M 2 f S Z x d W 9 0 O y w m c X V v d D t T Z W N 0 a W 9 u M S 9 K Y W 5 1 Y X J 5 V G V y b S A o N i k v Q 2 h h b m d l Z C B U e X B l L n t F T k R f V E l N R T I s M z d 9 J n F 1 b 3 Q 7 L C Z x d W 9 0 O 1 N l Y 3 R p b 2 4 x L 0 p h b n V h c n l U Z X J t I C g 2 K S 9 D a G F u Z 2 V k I F R 5 c G U u e 0 J F R 0 l O X 1 R J T U U z L D M 4 f S Z x d W 9 0 O y w m c X V v d D t T Z W N 0 a W 9 u M S 9 K Y W 5 1 Y X J 5 V G V y b S A o N i k v Q 2 h h b m d l Z C B U e X B l L n t F T k R f V E l N R T M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K Y W 5 1 Y X J 5 V G V y b S A o N i k v Q 2 h h b m d l Z C B U e X B l L n t U R V J N L D B 9 J n F 1 b 3 Q 7 L C Z x d W 9 0 O 1 N l Y 3 R p b 2 4 x L 0 p h b n V h c n l U Z X J t I C g 2 K S 9 D a G F u Z 2 V k I F R 5 c G U u e 0 R F U F Q s M X 0 m c X V v d D s s J n F 1 b 3 Q 7 U 2 V j d G l v b j E v S m F u d W F y e V R l c m 0 g K D Y p L 0 N o Y W 5 n Z W Q g V H l w Z S 5 7 Q 1 J O L D J 9 J n F 1 b 3 Q 7 L C Z x d W 9 0 O 1 N l Y 3 R p b 2 4 x L 0 p h b n V h c n l U Z X J t I C g 2 K S 9 D a G F u Z 2 V k I F R 5 c G U u e 1 N V Q k o s M 3 0 m c X V v d D s s J n F 1 b 3 Q 7 U 2 V j d G l v b j E v S m F u d W F y e V R l c m 0 g K D Y p L 0 N o Y W 5 n Z W Q g V H l w Z S 5 7 Q 1 J T R S w 0 f S Z x d W 9 0 O y w m c X V v d D t T Z W N 0 a W 9 u M S 9 K Y W 5 1 Y X J 5 V G V y b S A o N i k v Q 2 h h b m d l Z C B U e X B l L n t T R U M s N X 0 m c X V v d D s s J n F 1 b 3 Q 7 U 2 V j d G l v b j E v S m F u d W F y e V R l c m 0 g K D Y p L 0 N o Y W 5 n Z W Q g V H l w Z S 5 7 W E x T V C w 2 f S Z x d W 9 0 O y w m c X V v d D t T Z W N 0 a W 9 u M S 9 K Y W 5 1 Y X J 5 V G V y b S A o N i k v Q 2 h h b m d l Z C B U e X B l L n t N Q V g s N 3 0 m c X V v d D s s J n F 1 b 3 Q 7 U 2 V j d G l v b j E v S m F u d W F y e V R l c m 0 g K D Y p L 0 N o Y W 5 n Z W Q g V H l w Z S 5 7 U F J P S i w 4 f S Z x d W 9 0 O y w m c X V v d D t T Z W N 0 a W 9 u M S 9 K Y W 5 1 Y X J 5 V G V y b S A o N i k v Q 2 h h b m d l Z C B U e X B l L n t F T l I s O X 0 m c X V v d D s s J n F 1 b 3 Q 7 U 2 V j d G l v b j E v S m F u d W F y e V R l c m 0 g K D Y p L 0 N o Y W 5 n Z W Q g V H l w Z S 5 7 V E l U T E U s M T B 9 J n F 1 b 3 Q 7 L C Z x d W 9 0 O 1 N l Y 3 R p b 2 4 x L 0 p h b n V h c n l U Z X J t I C g 2 K S 9 D a G F u Z 2 V k I F R 5 c G U u e 0 N S L D E x f S Z x d W 9 0 O y w m c X V v d D t T Z W N 0 a W 9 u M S 9 K Y W 5 1 Y X J 5 V G V y b S A o N i k v Q 2 h h b m d l Z C B U e X B l L n t M T 1 c s M T J 9 J n F 1 b 3 Q 7 L C Z x d W 9 0 O 1 N l Y 3 R p b 2 4 x L 0 p h b n V h c n l U Z X J t I C g 2 K S 9 D a G F u Z 2 V k I F R 5 c G U u e 0 h J R 0 g s M T N 9 J n F 1 b 3 Q 7 L C Z x d W 9 0 O 1 N l Y 3 R p b 2 4 x L 0 p h b n V h c n l U Z X J t I C g 2 K S 9 D a G F u Z 2 V k I F R 5 c G U u e 0 N P T U 1 F T l Q s M T R 9 J n F 1 b 3 Q 7 L C Z x d W 9 0 O 1 N l Y 3 R p b 2 4 x L 0 p h b n V h c n l U Z X J t I C g 2 K S 9 D a G F u Z 2 V k I F R 5 c G U u e 0 R J U 1 R S L D E 1 f S Z x d W 9 0 O y w m c X V v d D t T Z W N 0 a W 9 u M S 9 K Y W 5 1 Y X J 5 V G V y b S A o N i k v Q 2 h h b m d l Z C B U e X B l L n t J R C w x N n 0 m c X V v d D s s J n F 1 b 3 Q 7 U 2 V j d G l v b j E v S m F u d W F y e V R l c m 0 g K D Y p L 0 N o Y W 5 n Z W Q g V H l w Z S 5 7 Q 0 5 D V C w x N 3 0 m c X V v d D s s J n F 1 b 3 Q 7 U 2 V j d G l v b j E v S m F u d W F y e V R l c m 0 g K D Y p L 0 N o Y W 5 n Z W Q g V H l w Z S 5 7 U F R S T S w x O H 0 m c X V v d D s s J n F 1 b 3 Q 7 U 2 V j d G l v b j E v S m F u d W F y e V R l c m 0 g K D Y p L 0 N o Y W 5 n Z W Q g V H l w Z S 5 7 S U 5 T V F I x L D E 5 f S Z x d W 9 0 O y w m c X V v d D t T Z W N 0 a W 9 u M S 9 K Y W 5 1 Y X J 5 V G V y b S A o N i k v Q 2 h h b m d l Z C B U e X B l L n t J T l N U U j I s M j B 9 J n F 1 b 3 Q 7 L C Z x d W 9 0 O 1 N l Y 3 R p b 2 4 x L 0 p h b n V h c n l U Z X J t I C g 2 K S 9 D a G F u Z 2 V k I F R 5 c G U u e 0 R F U 0 M x L D I x f S Z x d W 9 0 O y w m c X V v d D t T Z W N 0 a W 9 u M S 9 K Y W 5 1 Y X J 5 V G V y b S A o N i k v Q 2 h h b m d l Z C B U e X B l L n t H U k R C T C w y M n 0 m c X V v d D s s J n F 1 b 3 Q 7 U 2 V j d G l v b j E v S m F u d W F y e V R l c m 0 g K D Y p L 0 N o Y W 5 n Z W Q g V H l w Z S 5 7 V F l Q R T E s M j N 9 J n F 1 b 3 Q 7 L C Z x d W 9 0 O 1 N l Y 3 R p b 2 4 x L 0 p h b n V h c n l U Z X J t I C g 2 K S 9 D a G F u Z 2 V k I F R 5 c G U u e 0 R B W V M x L D I 0 f S Z x d W 9 0 O y w m c X V v d D t T Z W N 0 a W 9 u M S 9 K Y W 5 1 Y X J 5 V G V y b S A o N i k v Q 2 h h b m d l Z C B U e X B l L n t U S U 1 F M S w y N X 0 m c X V v d D s s J n F 1 b 3 Q 7 U 2 V j d G l v b j E v S m F u d W F y e V R l c m 0 g K D Y p L 0 N o Y W 5 n Z W Q g V H l w Z S 5 7 Q k x E R 1 9 S T T E s M j Z 9 J n F 1 b 3 Q 7 L C Z x d W 9 0 O 1 N l Y 3 R p b 2 4 x L 0 p h b n V h c n l U Z X J t I C g 2 K S 9 D a G F u Z 2 V k I F R 5 c G U u e 0 R F U 0 M y L D I 3 f S Z x d W 9 0 O y w m c X V v d D t T Z W N 0 a W 9 u M S 9 K Y W 5 1 Y X J 5 V G V y b S A o N i k v Q 2 h h b m d l Z C B U e X B l L n t U W V B F M i w y O H 0 m c X V v d D s s J n F 1 b 3 Q 7 U 2 V j d G l v b j E v S m F u d W F y e V R l c m 0 g K D Y p L 0 N o Y W 5 n Z W Q g V H l w Z S 5 7 R E F Z U z I s M j l 9 J n F 1 b 3 Q 7 L C Z x d W 9 0 O 1 N l Y 3 R p b 2 4 x L 0 p h b n V h c n l U Z X J t I C g 2 K S 9 D a G F u Z 2 V k I F R 5 c G U u e 1 R J T U U y L D M w f S Z x d W 9 0 O y w m c X V v d D t T Z W N 0 a W 9 u M S 9 K Y W 5 1 Y X J 5 V G V y b S A o N i k v Q 2 h h b m d l Z C B U e X B l L n t C T E R H X 1 J N M i w z M X 0 m c X V v d D s s J n F 1 b 3 Q 7 U 2 V j d G l v b j E v S m F u d W F y e V R l c m 0 g K D Y p L 0 N o Y W 5 n Z W Q g V H l w Z S 5 7 Q 0 F N U F 9 D T 0 R F L D M y f S Z x d W 9 0 O y w m c X V v d D t T Z W N 0 a W 9 u M S 9 K Y W 5 1 Y X J 5 V G V y b S A o N i k v Q 2 h h b m d l Z C B U e X B l L n t D T 1 V S U 0 V f V F l Q R T E s M z N 9 J n F 1 b 3 Q 7 L C Z x d W 9 0 O 1 N l Y 3 R p b 2 4 x L 0 p h b n V h c n l U Z X J t I C g 2 K S 9 D a G F u Z 2 V k I F R 5 c G U u e 0 J F R 0 l O X 1 R J T U U x L D M 0 f S Z x d W 9 0 O y w m c X V v d D t T Z W N 0 a W 9 u M S 9 K Y W 5 1 Y X J 5 V G V y b S A o N i k v Q 2 h h b m d l Z C B U e X B l L n t F T k R f V E l N R T E s M z V 9 J n F 1 b 3 Q 7 L C Z x d W 9 0 O 1 N l Y 3 R p b 2 4 x L 0 p h b n V h c n l U Z X J t I C g 2 K S 9 D a G F u Z 2 V k I F R 5 c G U u e 0 J F R 0 l O X 1 R J T U U y L D M 2 f S Z x d W 9 0 O y w m c X V v d D t T Z W N 0 a W 9 u M S 9 K Y W 5 1 Y X J 5 V G V y b S A o N i k v Q 2 h h b m d l Z C B U e X B l L n t F T k R f V E l N R T I s M z d 9 J n F 1 b 3 Q 7 L C Z x d W 9 0 O 1 N l Y 3 R p b 2 4 x L 0 p h b n V h c n l U Z X J t I C g 2 K S 9 D a G F u Z 2 V k I F R 5 c G U u e 0 J F R 0 l O X 1 R J T U U z L D M 4 f S Z x d W 9 0 O y w m c X V v d D t T Z W N 0 a W 9 u M S 9 K Y W 5 1 Y X J 5 V G V y b S A o N i k v Q 2 h h b m d l Z C B U e X B l L n t F T k R f V E l N R T M s M z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m F u d W F y e V R l c m 0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J U M D E 6 N T Q 6 N D Y u O D Y 5 O D U 3 M F o i I C 8 + P E V u d H J 5 I F R 5 c G U 9 I k Z p b G x D b 2 x 1 b W 5 U e X B l c y I g V m F s d W U 9 I n N B d 1 l E Q m d Z R 0 J n T U R B d 1 l G Q l F V R 0 J n W U d B d 1 l H Q m d Z R 0 J n W U d C Z 1 l H Q m d Z R 0 J n T U R B d 0 1 E Q X c 9 P S I g L z 4 8 R W 5 0 c n k g V H l w Z T 0 i R m l s b E N v b H V t b k 5 h b W V z I i B W Y W x 1 Z T 0 i c 1 s m c X V v d D t U R V J N J n F 1 b 3 Q 7 L C Z x d W 9 0 O 0 R F U F Q m c X V v d D s s J n F 1 b 3 Q 7 Q 1 J O J n F 1 b 3 Q 7 L C Z x d W 9 0 O 1 N V Q k o m c X V v d D s s J n F 1 b 3 Q 7 Q 1 J T R S Z x d W 9 0 O y w m c X V v d D t T R U M m c X V v d D s s J n F 1 b 3 Q 7 W E x T V C Z x d W 9 0 O y w m c X V v d D t N Q V g m c X V v d D s s J n F 1 b 3 Q 7 U F J P S i Z x d W 9 0 O y w m c X V v d D t F T l I m c X V v d D s s J n F 1 b 3 Q 7 V E l U T E U m c X V v d D s s J n F 1 b 3 Q 7 Q 1 I m c X V v d D s s J n F 1 b 3 Q 7 T E 9 X J n F 1 b 3 Q 7 L C Z x d W 9 0 O 0 h J R 0 g m c X V v d D s s J n F 1 b 3 Q 7 Q 0 9 N T U V O V C Z x d W 9 0 O y w m c X V v d D t E S V N U U i Z x d W 9 0 O y w m c X V v d D t J R C Z x d W 9 0 O y w m c X V v d D t D T k N U J n F 1 b 3 Q 7 L C Z x d W 9 0 O 1 B U U k 0 m c X V v d D s s J n F 1 b 3 Q 7 S U 5 T V F I x J n F 1 b 3 Q 7 L C Z x d W 9 0 O 0 l O U 1 R S M i Z x d W 9 0 O y w m c X V v d D t E R V N D M S Z x d W 9 0 O y w m c X V v d D t H U k R C T C Z x d W 9 0 O y w m c X V v d D t U W V B F M S Z x d W 9 0 O y w m c X V v d D t E Q V l T M S Z x d W 9 0 O y w m c X V v d D t U S U 1 F M S Z x d W 9 0 O y w m c X V v d D t C T E R H X 1 J N M S Z x d W 9 0 O y w m c X V v d D t E R V N D M i Z x d W 9 0 O y w m c X V v d D t U W V B F M i Z x d W 9 0 O y w m c X V v d D t E Q V l T M i Z x d W 9 0 O y w m c X V v d D t U S U 1 F M i Z x d W 9 0 O y w m c X V v d D t C T E R H X 1 J N M i Z x d W 9 0 O y w m c X V v d D t D Q U 1 Q X 0 N P R E U m c X V v d D s s J n F 1 b 3 Q 7 Q 0 9 V U l N F X 1 R Z U E U x J n F 1 b 3 Q 7 L C Z x d W 9 0 O 0 J F R 0 l O X 1 R J T U U x J n F 1 b 3 Q 7 L C Z x d W 9 0 O 0 V O R F 9 U S U 1 F M S Z x d W 9 0 O y w m c X V v d D t C R U d J T l 9 U S U 1 F M i Z x d W 9 0 O y w m c X V v d D t F T k R f V E l N R T I m c X V v d D s s J n F 1 b 3 Q 7 Q k V H S U 5 f V E l N R T M m c X V v d D s s J n F 1 b 3 Q 7 R U 5 E X 1 R J T U U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d W F y e V R l c m 0 g K D c p L 0 N o Y W 5 n Z W Q g V H l w Z S 5 7 V E V S T S w w f S Z x d W 9 0 O y w m c X V v d D t T Z W N 0 a W 9 u M S 9 K Y W 5 1 Y X J 5 V G V y b S A o N y k v Q 2 h h b m d l Z C B U e X B l L n t E R V B U L D F 9 J n F 1 b 3 Q 7 L C Z x d W 9 0 O 1 N l Y 3 R p b 2 4 x L 0 p h b n V h c n l U Z X J t I C g 3 K S 9 D a G F u Z 2 V k I F R 5 c G U u e 0 N S T i w y f S Z x d W 9 0 O y w m c X V v d D t T Z W N 0 a W 9 u M S 9 K Y W 5 1 Y X J 5 V G V y b S A o N y k v Q 2 h h b m d l Z C B U e X B l L n t T V U J K L D N 9 J n F 1 b 3 Q 7 L C Z x d W 9 0 O 1 N l Y 3 R p b 2 4 x L 0 p h b n V h c n l U Z X J t I C g 3 K S 9 D a G F u Z 2 V k I F R 5 c G U u e 0 N S U 0 U s N H 0 m c X V v d D s s J n F 1 b 3 Q 7 U 2 V j d G l v b j E v S m F u d W F y e V R l c m 0 g K D c p L 0 N o Y W 5 n Z W Q g V H l w Z S 5 7 U 0 V D L D V 9 J n F 1 b 3 Q 7 L C Z x d W 9 0 O 1 N l Y 3 R p b 2 4 x L 0 p h b n V h c n l U Z X J t I C g 3 K S 9 D a G F u Z 2 V k I F R 5 c G U u e 1 h M U 1 Q s N n 0 m c X V v d D s s J n F 1 b 3 Q 7 U 2 V j d G l v b j E v S m F u d W F y e V R l c m 0 g K D c p L 0 N o Y W 5 n Z W Q g V H l w Z S 5 7 T U F Y L D d 9 J n F 1 b 3 Q 7 L C Z x d W 9 0 O 1 N l Y 3 R p b 2 4 x L 0 p h b n V h c n l U Z X J t I C g 3 K S 9 D a G F u Z 2 V k I F R 5 c G U u e 1 B S T 0 o s O H 0 m c X V v d D s s J n F 1 b 3 Q 7 U 2 V j d G l v b j E v S m F u d W F y e V R l c m 0 g K D c p L 0 N o Y W 5 n Z W Q g V H l w Z S 5 7 R U 5 S L D l 9 J n F 1 b 3 Q 7 L C Z x d W 9 0 O 1 N l Y 3 R p b 2 4 x L 0 p h b n V h c n l U Z X J t I C g 3 K S 9 D a G F u Z 2 V k I F R 5 c G U u e 1 R J V E x F L D E w f S Z x d W 9 0 O y w m c X V v d D t T Z W N 0 a W 9 u M S 9 K Y W 5 1 Y X J 5 V G V y b S A o N y k v Q 2 h h b m d l Z C B U e X B l L n t D U i w x M X 0 m c X V v d D s s J n F 1 b 3 Q 7 U 2 V j d G l v b j E v S m F u d W F y e V R l c m 0 g K D c p L 0 N o Y W 5 n Z W Q g V H l w Z S 5 7 T E 9 X L D E y f S Z x d W 9 0 O y w m c X V v d D t T Z W N 0 a W 9 u M S 9 K Y W 5 1 Y X J 5 V G V y b S A o N y k v Q 2 h h b m d l Z C B U e X B l L n t I S U d I L D E z f S Z x d W 9 0 O y w m c X V v d D t T Z W N 0 a W 9 u M S 9 K Y W 5 1 Y X J 5 V G V y b S A o N y k v Q 2 h h b m d l Z C B U e X B l L n t D T 0 1 N R U 5 U L D E 0 f S Z x d W 9 0 O y w m c X V v d D t T Z W N 0 a W 9 u M S 9 K Y W 5 1 Y X J 5 V G V y b S A o N y k v Q 2 h h b m d l Z C B U e X B l L n t E S V N U U i w x N X 0 m c X V v d D s s J n F 1 b 3 Q 7 U 2 V j d G l v b j E v S m F u d W F y e V R l c m 0 g K D c p L 0 N o Y W 5 n Z W Q g V H l w Z S 5 7 S U Q s M T Z 9 J n F 1 b 3 Q 7 L C Z x d W 9 0 O 1 N l Y 3 R p b 2 4 x L 0 p h b n V h c n l U Z X J t I C g 3 K S 9 D a G F u Z 2 V k I F R 5 c G U u e 0 N O Q 1 Q s M T d 9 J n F 1 b 3 Q 7 L C Z x d W 9 0 O 1 N l Y 3 R p b 2 4 x L 0 p h b n V h c n l U Z X J t I C g 3 K S 9 D a G F u Z 2 V k I F R 5 c G U u e 1 B U U k 0 s M T h 9 J n F 1 b 3 Q 7 L C Z x d W 9 0 O 1 N l Y 3 R p b 2 4 x L 0 p h b n V h c n l U Z X J t I C g 3 K S 9 D a G F u Z 2 V k I F R 5 c G U u e 0 l O U 1 R S M S w x O X 0 m c X V v d D s s J n F 1 b 3 Q 7 U 2 V j d G l v b j E v S m F u d W F y e V R l c m 0 g K D c p L 0 N o Y W 5 n Z W Q g V H l w Z S 5 7 S U 5 T V F I y L D I w f S Z x d W 9 0 O y w m c X V v d D t T Z W N 0 a W 9 u M S 9 K Y W 5 1 Y X J 5 V G V y b S A o N y k v Q 2 h h b m d l Z C B U e X B l L n t E R V N D M S w y M X 0 m c X V v d D s s J n F 1 b 3 Q 7 U 2 V j d G l v b j E v S m F u d W F y e V R l c m 0 g K D c p L 0 N o Y W 5 n Z W Q g V H l w Z S 5 7 R 1 J E Q k w s M j J 9 J n F 1 b 3 Q 7 L C Z x d W 9 0 O 1 N l Y 3 R p b 2 4 x L 0 p h b n V h c n l U Z X J t I C g 3 K S 9 D a G F u Z 2 V k I F R 5 c G U u e 1 R Z U E U x L D I z f S Z x d W 9 0 O y w m c X V v d D t T Z W N 0 a W 9 u M S 9 K Y W 5 1 Y X J 5 V G V y b S A o N y k v Q 2 h h b m d l Z C B U e X B l L n t E Q V l T M S w y N H 0 m c X V v d D s s J n F 1 b 3 Q 7 U 2 V j d G l v b j E v S m F u d W F y e V R l c m 0 g K D c p L 0 N o Y W 5 n Z W Q g V H l w Z S 5 7 V E l N R T E s M j V 9 J n F 1 b 3 Q 7 L C Z x d W 9 0 O 1 N l Y 3 R p b 2 4 x L 0 p h b n V h c n l U Z X J t I C g 3 K S 9 D a G F u Z 2 V k I F R 5 c G U u e 0 J M R E d f U k 0 x L D I 2 f S Z x d W 9 0 O y w m c X V v d D t T Z W N 0 a W 9 u M S 9 K Y W 5 1 Y X J 5 V G V y b S A o N y k v Q 2 h h b m d l Z C B U e X B l L n t E R V N D M i w y N 3 0 m c X V v d D s s J n F 1 b 3 Q 7 U 2 V j d G l v b j E v S m F u d W F y e V R l c m 0 g K D c p L 0 N o Y W 5 n Z W Q g V H l w Z S 5 7 V F l Q R T I s M j h 9 J n F 1 b 3 Q 7 L C Z x d W 9 0 O 1 N l Y 3 R p b 2 4 x L 0 p h b n V h c n l U Z X J t I C g 3 K S 9 D a G F u Z 2 V k I F R 5 c G U u e 0 R B W V M y L D I 5 f S Z x d W 9 0 O y w m c X V v d D t T Z W N 0 a W 9 u M S 9 K Y W 5 1 Y X J 5 V G V y b S A o N y k v Q 2 h h b m d l Z C B U e X B l L n t U S U 1 F M i w z M H 0 m c X V v d D s s J n F 1 b 3 Q 7 U 2 V j d G l v b j E v S m F u d W F y e V R l c m 0 g K D c p L 0 N o Y W 5 n Z W Q g V H l w Z S 5 7 Q k x E R 1 9 S T T I s M z F 9 J n F 1 b 3 Q 7 L C Z x d W 9 0 O 1 N l Y 3 R p b 2 4 x L 0 p h b n V h c n l U Z X J t I C g 3 K S 9 D a G F u Z 2 V k I F R 5 c G U u e 0 N B T V B f Q 0 9 E R S w z M n 0 m c X V v d D s s J n F 1 b 3 Q 7 U 2 V j d G l v b j E v S m F u d W F y e V R l c m 0 g K D c p L 0 N o Y W 5 n Z W Q g V H l w Z S 5 7 Q 0 9 V U l N F X 1 R Z U E U x L D M z f S Z x d W 9 0 O y w m c X V v d D t T Z W N 0 a W 9 u M S 9 K Y W 5 1 Y X J 5 V G V y b S A o N y k v Q 2 h h b m d l Z C B U e X B l L n t C R U d J T l 9 U S U 1 F M S w z N H 0 m c X V v d D s s J n F 1 b 3 Q 7 U 2 V j d G l v b j E v S m F u d W F y e V R l c m 0 g K D c p L 0 N o Y W 5 n Z W Q g V H l w Z S 5 7 R U 5 E X 1 R J T U U x L D M 1 f S Z x d W 9 0 O y w m c X V v d D t T Z W N 0 a W 9 u M S 9 K Y W 5 1 Y X J 5 V G V y b S A o N y k v Q 2 h h b m d l Z C B U e X B l L n t C R U d J T l 9 U S U 1 F M i w z N n 0 m c X V v d D s s J n F 1 b 3 Q 7 U 2 V j d G l v b j E v S m F u d W F y e V R l c m 0 g K D c p L 0 N o Y W 5 n Z W Q g V H l w Z S 5 7 R U 5 E X 1 R J T U U y L D M 3 f S Z x d W 9 0 O y w m c X V v d D t T Z W N 0 a W 9 u M S 9 K Y W 5 1 Y X J 5 V G V y b S A o N y k v Q 2 h h b m d l Z C B U e X B l L n t C R U d J T l 9 U S U 1 F M y w z O H 0 m c X V v d D s s J n F 1 b 3 Q 7 U 2 V j d G l v b j E v S m F u d W F y e V R l c m 0 g K D c p L 0 N o Y W 5 n Z W Q g V H l w Z S 5 7 R U 5 E X 1 R J T U U z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S m F u d W F y e V R l c m 0 g K D c p L 0 N o Y W 5 n Z W Q g V H l w Z S 5 7 V E V S T S w w f S Z x d W 9 0 O y w m c X V v d D t T Z W N 0 a W 9 u M S 9 K Y W 5 1 Y X J 5 V G V y b S A o N y k v Q 2 h h b m d l Z C B U e X B l L n t E R V B U L D F 9 J n F 1 b 3 Q 7 L C Z x d W 9 0 O 1 N l Y 3 R p b 2 4 x L 0 p h b n V h c n l U Z X J t I C g 3 K S 9 D a G F u Z 2 V k I F R 5 c G U u e 0 N S T i w y f S Z x d W 9 0 O y w m c X V v d D t T Z W N 0 a W 9 u M S 9 K Y W 5 1 Y X J 5 V G V y b S A o N y k v Q 2 h h b m d l Z C B U e X B l L n t T V U J K L D N 9 J n F 1 b 3 Q 7 L C Z x d W 9 0 O 1 N l Y 3 R p b 2 4 x L 0 p h b n V h c n l U Z X J t I C g 3 K S 9 D a G F u Z 2 V k I F R 5 c G U u e 0 N S U 0 U s N H 0 m c X V v d D s s J n F 1 b 3 Q 7 U 2 V j d G l v b j E v S m F u d W F y e V R l c m 0 g K D c p L 0 N o Y W 5 n Z W Q g V H l w Z S 5 7 U 0 V D L D V 9 J n F 1 b 3 Q 7 L C Z x d W 9 0 O 1 N l Y 3 R p b 2 4 x L 0 p h b n V h c n l U Z X J t I C g 3 K S 9 D a G F u Z 2 V k I F R 5 c G U u e 1 h M U 1 Q s N n 0 m c X V v d D s s J n F 1 b 3 Q 7 U 2 V j d G l v b j E v S m F u d W F y e V R l c m 0 g K D c p L 0 N o Y W 5 n Z W Q g V H l w Z S 5 7 T U F Y L D d 9 J n F 1 b 3 Q 7 L C Z x d W 9 0 O 1 N l Y 3 R p b 2 4 x L 0 p h b n V h c n l U Z X J t I C g 3 K S 9 D a G F u Z 2 V k I F R 5 c G U u e 1 B S T 0 o s O H 0 m c X V v d D s s J n F 1 b 3 Q 7 U 2 V j d G l v b j E v S m F u d W F y e V R l c m 0 g K D c p L 0 N o Y W 5 n Z W Q g V H l w Z S 5 7 R U 5 S L D l 9 J n F 1 b 3 Q 7 L C Z x d W 9 0 O 1 N l Y 3 R p b 2 4 x L 0 p h b n V h c n l U Z X J t I C g 3 K S 9 D a G F u Z 2 V k I F R 5 c G U u e 1 R J V E x F L D E w f S Z x d W 9 0 O y w m c X V v d D t T Z W N 0 a W 9 u M S 9 K Y W 5 1 Y X J 5 V G V y b S A o N y k v Q 2 h h b m d l Z C B U e X B l L n t D U i w x M X 0 m c X V v d D s s J n F 1 b 3 Q 7 U 2 V j d G l v b j E v S m F u d W F y e V R l c m 0 g K D c p L 0 N o Y W 5 n Z W Q g V H l w Z S 5 7 T E 9 X L D E y f S Z x d W 9 0 O y w m c X V v d D t T Z W N 0 a W 9 u M S 9 K Y W 5 1 Y X J 5 V G V y b S A o N y k v Q 2 h h b m d l Z C B U e X B l L n t I S U d I L D E z f S Z x d W 9 0 O y w m c X V v d D t T Z W N 0 a W 9 u M S 9 K Y W 5 1 Y X J 5 V G V y b S A o N y k v Q 2 h h b m d l Z C B U e X B l L n t D T 0 1 N R U 5 U L D E 0 f S Z x d W 9 0 O y w m c X V v d D t T Z W N 0 a W 9 u M S 9 K Y W 5 1 Y X J 5 V G V y b S A o N y k v Q 2 h h b m d l Z C B U e X B l L n t E S V N U U i w x N X 0 m c X V v d D s s J n F 1 b 3 Q 7 U 2 V j d G l v b j E v S m F u d W F y e V R l c m 0 g K D c p L 0 N o Y W 5 n Z W Q g V H l w Z S 5 7 S U Q s M T Z 9 J n F 1 b 3 Q 7 L C Z x d W 9 0 O 1 N l Y 3 R p b 2 4 x L 0 p h b n V h c n l U Z X J t I C g 3 K S 9 D a G F u Z 2 V k I F R 5 c G U u e 0 N O Q 1 Q s M T d 9 J n F 1 b 3 Q 7 L C Z x d W 9 0 O 1 N l Y 3 R p b 2 4 x L 0 p h b n V h c n l U Z X J t I C g 3 K S 9 D a G F u Z 2 V k I F R 5 c G U u e 1 B U U k 0 s M T h 9 J n F 1 b 3 Q 7 L C Z x d W 9 0 O 1 N l Y 3 R p b 2 4 x L 0 p h b n V h c n l U Z X J t I C g 3 K S 9 D a G F u Z 2 V k I F R 5 c G U u e 0 l O U 1 R S M S w x O X 0 m c X V v d D s s J n F 1 b 3 Q 7 U 2 V j d G l v b j E v S m F u d W F y e V R l c m 0 g K D c p L 0 N o Y W 5 n Z W Q g V H l w Z S 5 7 S U 5 T V F I y L D I w f S Z x d W 9 0 O y w m c X V v d D t T Z W N 0 a W 9 u M S 9 K Y W 5 1 Y X J 5 V G V y b S A o N y k v Q 2 h h b m d l Z C B U e X B l L n t E R V N D M S w y M X 0 m c X V v d D s s J n F 1 b 3 Q 7 U 2 V j d G l v b j E v S m F u d W F y e V R l c m 0 g K D c p L 0 N o Y W 5 n Z W Q g V H l w Z S 5 7 R 1 J E Q k w s M j J 9 J n F 1 b 3 Q 7 L C Z x d W 9 0 O 1 N l Y 3 R p b 2 4 x L 0 p h b n V h c n l U Z X J t I C g 3 K S 9 D a G F u Z 2 V k I F R 5 c G U u e 1 R Z U E U x L D I z f S Z x d W 9 0 O y w m c X V v d D t T Z W N 0 a W 9 u M S 9 K Y W 5 1 Y X J 5 V G V y b S A o N y k v Q 2 h h b m d l Z C B U e X B l L n t E Q V l T M S w y N H 0 m c X V v d D s s J n F 1 b 3 Q 7 U 2 V j d G l v b j E v S m F u d W F y e V R l c m 0 g K D c p L 0 N o Y W 5 n Z W Q g V H l w Z S 5 7 V E l N R T E s M j V 9 J n F 1 b 3 Q 7 L C Z x d W 9 0 O 1 N l Y 3 R p b 2 4 x L 0 p h b n V h c n l U Z X J t I C g 3 K S 9 D a G F u Z 2 V k I F R 5 c G U u e 0 J M R E d f U k 0 x L D I 2 f S Z x d W 9 0 O y w m c X V v d D t T Z W N 0 a W 9 u M S 9 K Y W 5 1 Y X J 5 V G V y b S A o N y k v Q 2 h h b m d l Z C B U e X B l L n t E R V N D M i w y N 3 0 m c X V v d D s s J n F 1 b 3 Q 7 U 2 V j d G l v b j E v S m F u d W F y e V R l c m 0 g K D c p L 0 N o Y W 5 n Z W Q g V H l w Z S 5 7 V F l Q R T I s M j h 9 J n F 1 b 3 Q 7 L C Z x d W 9 0 O 1 N l Y 3 R p b 2 4 x L 0 p h b n V h c n l U Z X J t I C g 3 K S 9 D a G F u Z 2 V k I F R 5 c G U u e 0 R B W V M y L D I 5 f S Z x d W 9 0 O y w m c X V v d D t T Z W N 0 a W 9 u M S 9 K Y W 5 1 Y X J 5 V G V y b S A o N y k v Q 2 h h b m d l Z C B U e X B l L n t U S U 1 F M i w z M H 0 m c X V v d D s s J n F 1 b 3 Q 7 U 2 V j d G l v b j E v S m F u d W F y e V R l c m 0 g K D c p L 0 N o Y W 5 n Z W Q g V H l w Z S 5 7 Q k x E R 1 9 S T T I s M z F 9 J n F 1 b 3 Q 7 L C Z x d W 9 0 O 1 N l Y 3 R p b 2 4 x L 0 p h b n V h c n l U Z X J t I C g 3 K S 9 D a G F u Z 2 V k I F R 5 c G U u e 0 N B T V B f Q 0 9 E R S w z M n 0 m c X V v d D s s J n F 1 b 3 Q 7 U 2 V j d G l v b j E v S m F u d W F y e V R l c m 0 g K D c p L 0 N o Y W 5 n Z W Q g V H l w Z S 5 7 Q 0 9 V U l N F X 1 R Z U E U x L D M z f S Z x d W 9 0 O y w m c X V v d D t T Z W N 0 a W 9 u M S 9 K Y W 5 1 Y X J 5 V G V y b S A o N y k v Q 2 h h b m d l Z C B U e X B l L n t C R U d J T l 9 U S U 1 F M S w z N H 0 m c X V v d D s s J n F 1 b 3 Q 7 U 2 V j d G l v b j E v S m F u d W F y e V R l c m 0 g K D c p L 0 N o Y W 5 n Z W Q g V H l w Z S 5 7 R U 5 E X 1 R J T U U x L D M 1 f S Z x d W 9 0 O y w m c X V v d D t T Z W N 0 a W 9 u M S 9 K Y W 5 1 Y X J 5 V G V y b S A o N y k v Q 2 h h b m d l Z C B U e X B l L n t C R U d J T l 9 U S U 1 F M i w z N n 0 m c X V v d D s s J n F 1 b 3 Q 7 U 2 V j d G l v b j E v S m F u d W F y e V R l c m 0 g K D c p L 0 N o Y W 5 n Z W Q g V H l w Z S 5 7 R U 5 E X 1 R J T U U y L D M 3 f S Z x d W 9 0 O y w m c X V v d D t T Z W N 0 a W 9 u M S 9 K Y W 5 1 Y X J 5 V G V y b S A o N y k v Q 2 h h b m d l Z C B U e X B l L n t C R U d J T l 9 U S U 1 F M y w z O H 0 m c X V v d D s s J n F 1 b 3 Q 7 U 2 V j d G l v b j E v S m F u d W F y e V R l c m 0 g K D c p L 0 N o Y W 5 n Z W Q g V H l w Z S 5 7 R U 5 E X 1 R J T U U z L D M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p h b n V h c n l U Z X J t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1 V D E 1 O j I 3 O j E z L j k x N j k z M z N a I i A v P j x F b n R y e S B U e X B l P S J G a W x s Q 2 9 s d W 1 u V H l w Z X M i I F Z h b H V l P S J z Q X d Z R E J n W U d C Z 0 1 E Q X d Z R k J R V U d C Z 1 l H Q X d Z R 0 J n W U d C Z 1 l H Q m d Z R 0 J n W U d C Z 0 1 E Q X d N R E F 3 P T 0 i I C 8 + P E V u d H J 5 I F R 5 c G U 9 I k Z p b G x D b 2 x 1 b W 5 O Y W 1 l c y I g V m F s d W U 9 I n N b J n F 1 b 3 Q 7 V E V S T S Z x d W 9 0 O y w m c X V v d D t E R V B U J n F 1 b 3 Q 7 L C Z x d W 9 0 O 0 N S T i Z x d W 9 0 O y w m c X V v d D t T V U J K J n F 1 b 3 Q 7 L C Z x d W 9 0 O 0 N S U 0 U m c X V v d D s s J n F 1 b 3 Q 7 U 0 V D J n F 1 b 3 Q 7 L C Z x d W 9 0 O 1 h M U 1 Q m c X V v d D s s J n F 1 b 3 Q 7 T U F Y J n F 1 b 3 Q 7 L C Z x d W 9 0 O 1 B S T 0 o m c X V v d D s s J n F 1 b 3 Q 7 R U 5 S J n F 1 b 3 Q 7 L C Z x d W 9 0 O 1 R J V E x F J n F 1 b 3 Q 7 L C Z x d W 9 0 O 0 N S J n F 1 b 3 Q 7 L C Z x d W 9 0 O 0 x P V y Z x d W 9 0 O y w m c X V v d D t I S U d I J n F 1 b 3 Q 7 L C Z x d W 9 0 O 0 N P T U 1 F T l Q m c X V v d D s s J n F 1 b 3 Q 7 R E l T V F I m c X V v d D s s J n F 1 b 3 Q 7 S U Q m c X V v d D s s J n F 1 b 3 Q 7 Q 0 5 D V C Z x d W 9 0 O y w m c X V v d D t Q V F J N J n F 1 b 3 Q 7 L C Z x d W 9 0 O 0 l O U 1 R S M S Z x d W 9 0 O y w m c X V v d D t J T l N U U j I m c X V v d D s s J n F 1 b 3 Q 7 R E V T Q z E m c X V v d D s s J n F 1 b 3 Q 7 R 1 J E Q k w m c X V v d D s s J n F 1 b 3 Q 7 V F l Q R T E m c X V v d D s s J n F 1 b 3 Q 7 R E F Z U z E m c X V v d D s s J n F 1 b 3 Q 7 V E l N R T E m c X V v d D s s J n F 1 b 3 Q 7 Q k x E R 1 9 S T T E m c X V v d D s s J n F 1 b 3 Q 7 R E V T Q z I m c X V v d D s s J n F 1 b 3 Q 7 V F l Q R T I m c X V v d D s s J n F 1 b 3 Q 7 R E F Z U z I m c X V v d D s s J n F 1 b 3 Q 7 V E l N R T I m c X V v d D s s J n F 1 b 3 Q 7 Q k x E R 1 9 S T T I m c X V v d D s s J n F 1 b 3 Q 7 Q 0 F N U F 9 D T 0 R F J n F 1 b 3 Q 7 L C Z x d W 9 0 O 0 N P V V J T R V 9 U W V B F M S Z x d W 9 0 O y w m c X V v d D t C R U d J T l 9 U S U 1 F M S Z x d W 9 0 O y w m c X V v d D t F T k R f V E l N R T E m c X V v d D s s J n F 1 b 3 Q 7 Q k V H S U 5 f V E l N R T I m c X V v d D s s J n F 1 b 3 Q 7 R U 5 E X 1 R J T U U y J n F 1 b 3 Q 7 L C Z x d W 9 0 O 0 J F R 0 l O X 1 R J T U U z J n F 1 b 3 Q 7 L C Z x d W 9 0 O 0 V O R F 9 U S U 1 F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h b n V h c n l U Z X J t I C g 4 K S 9 D a G F u Z 2 V k I F R 5 c G U u e 1 R F U k 0 s M H 0 m c X V v d D s s J n F 1 b 3 Q 7 U 2 V j d G l v b j E v S m F u d W F y e V R l c m 0 g K D g p L 0 N o Y W 5 n Z W Q g V H l w Z S 5 7 R E V Q V C w x f S Z x d W 9 0 O y w m c X V v d D t T Z W N 0 a W 9 u M S 9 K Y W 5 1 Y X J 5 V G V y b S A o O C k v Q 2 h h b m d l Z C B U e X B l L n t D U k 4 s M n 0 m c X V v d D s s J n F 1 b 3 Q 7 U 2 V j d G l v b j E v S m F u d W F y e V R l c m 0 g K D g p L 0 N o Y W 5 n Z W Q g V H l w Z S 5 7 U 1 V C S i w z f S Z x d W 9 0 O y w m c X V v d D t T Z W N 0 a W 9 u M S 9 K Y W 5 1 Y X J 5 V G V y b S A o O C k v Q 2 h h b m d l Z C B U e X B l L n t D U l N F L D R 9 J n F 1 b 3 Q 7 L C Z x d W 9 0 O 1 N l Y 3 R p b 2 4 x L 0 p h b n V h c n l U Z X J t I C g 4 K S 9 D a G F u Z 2 V k I F R 5 c G U u e 1 N F Q y w 1 f S Z x d W 9 0 O y w m c X V v d D t T Z W N 0 a W 9 u M S 9 K Y W 5 1 Y X J 5 V G V y b S A o O C k v Q 2 h h b m d l Z C B U e X B l L n t Y T F N U L D Z 9 J n F 1 b 3 Q 7 L C Z x d W 9 0 O 1 N l Y 3 R p b 2 4 x L 0 p h b n V h c n l U Z X J t I C g 4 K S 9 D a G F u Z 2 V k I F R 5 c G U u e 0 1 B W C w 3 f S Z x d W 9 0 O y w m c X V v d D t T Z W N 0 a W 9 u M S 9 K Y W 5 1 Y X J 5 V G V y b S A o O C k v Q 2 h h b m d l Z C B U e X B l L n t Q U k 9 K L D h 9 J n F 1 b 3 Q 7 L C Z x d W 9 0 O 1 N l Y 3 R p b 2 4 x L 0 p h b n V h c n l U Z X J t I C g 4 K S 9 D a G F u Z 2 V k I F R 5 c G U u e 0 V O U i w 5 f S Z x d W 9 0 O y w m c X V v d D t T Z W N 0 a W 9 u M S 9 K Y W 5 1 Y X J 5 V G V y b S A o O C k v Q 2 h h b m d l Z C B U e X B l L n t U S V R M R S w x M H 0 m c X V v d D s s J n F 1 b 3 Q 7 U 2 V j d G l v b j E v S m F u d W F y e V R l c m 0 g K D g p L 0 N o Y W 5 n Z W Q g V H l w Z S 5 7 Q 1 I s M T F 9 J n F 1 b 3 Q 7 L C Z x d W 9 0 O 1 N l Y 3 R p b 2 4 x L 0 p h b n V h c n l U Z X J t I C g 4 K S 9 D a G F u Z 2 V k I F R 5 c G U u e 0 x P V y w x M n 0 m c X V v d D s s J n F 1 b 3 Q 7 U 2 V j d G l v b j E v S m F u d W F y e V R l c m 0 g K D g p L 0 N o Y W 5 n Z W Q g V H l w Z S 5 7 S E l H S C w x M 3 0 m c X V v d D s s J n F 1 b 3 Q 7 U 2 V j d G l v b j E v S m F u d W F y e V R l c m 0 g K D g p L 0 N o Y W 5 n Z W Q g V H l w Z S 5 7 Q 0 9 N T U V O V C w x N H 0 m c X V v d D s s J n F 1 b 3 Q 7 U 2 V j d G l v b j E v S m F u d W F y e V R l c m 0 g K D g p L 0 N o Y W 5 n Z W Q g V H l w Z S 5 7 R E l T V F I s M T V 9 J n F 1 b 3 Q 7 L C Z x d W 9 0 O 1 N l Y 3 R p b 2 4 x L 0 p h b n V h c n l U Z X J t I C g 4 K S 9 D a G F u Z 2 V k I F R 5 c G U u e 0 l E L D E 2 f S Z x d W 9 0 O y w m c X V v d D t T Z W N 0 a W 9 u M S 9 K Y W 5 1 Y X J 5 V G V y b S A o O C k v Q 2 h h b m d l Z C B U e X B l L n t D T k N U L D E 3 f S Z x d W 9 0 O y w m c X V v d D t T Z W N 0 a W 9 u M S 9 K Y W 5 1 Y X J 5 V G V y b S A o O C k v Q 2 h h b m d l Z C B U e X B l L n t Q V F J N L D E 4 f S Z x d W 9 0 O y w m c X V v d D t T Z W N 0 a W 9 u M S 9 K Y W 5 1 Y X J 5 V G V y b S A o O C k v Q 2 h h b m d l Z C B U e X B l L n t J T l N U U j E s M T l 9 J n F 1 b 3 Q 7 L C Z x d W 9 0 O 1 N l Y 3 R p b 2 4 x L 0 p h b n V h c n l U Z X J t I C g 4 K S 9 D a G F u Z 2 V k I F R 5 c G U u e 0 l O U 1 R S M i w y M H 0 m c X V v d D s s J n F 1 b 3 Q 7 U 2 V j d G l v b j E v S m F u d W F y e V R l c m 0 g K D g p L 0 N o Y W 5 n Z W Q g V H l w Z S 5 7 R E V T Q z E s M j F 9 J n F 1 b 3 Q 7 L C Z x d W 9 0 O 1 N l Y 3 R p b 2 4 x L 0 p h b n V h c n l U Z X J t I C g 4 K S 9 D a G F u Z 2 V k I F R 5 c G U u e 0 d S R E J M L D I y f S Z x d W 9 0 O y w m c X V v d D t T Z W N 0 a W 9 u M S 9 K Y W 5 1 Y X J 5 V G V y b S A o O C k v Q 2 h h b m d l Z C B U e X B l L n t U W V B F M S w y M 3 0 m c X V v d D s s J n F 1 b 3 Q 7 U 2 V j d G l v b j E v S m F u d W F y e V R l c m 0 g K D g p L 0 N o Y W 5 n Z W Q g V H l w Z S 5 7 R E F Z U z E s M j R 9 J n F 1 b 3 Q 7 L C Z x d W 9 0 O 1 N l Y 3 R p b 2 4 x L 0 p h b n V h c n l U Z X J t I C g 4 K S 9 D a G F u Z 2 V k I F R 5 c G U u e 1 R J T U U x L D I 1 f S Z x d W 9 0 O y w m c X V v d D t T Z W N 0 a W 9 u M S 9 K Y W 5 1 Y X J 5 V G V y b S A o O C k v Q 2 h h b m d l Z C B U e X B l L n t C T E R H X 1 J N M S w y N n 0 m c X V v d D s s J n F 1 b 3 Q 7 U 2 V j d G l v b j E v S m F u d W F y e V R l c m 0 g K D g p L 0 N o Y W 5 n Z W Q g V H l w Z S 5 7 R E V T Q z I s M j d 9 J n F 1 b 3 Q 7 L C Z x d W 9 0 O 1 N l Y 3 R p b 2 4 x L 0 p h b n V h c n l U Z X J t I C g 4 K S 9 D a G F u Z 2 V k I F R 5 c G U u e 1 R Z U E U y L D I 4 f S Z x d W 9 0 O y w m c X V v d D t T Z W N 0 a W 9 u M S 9 K Y W 5 1 Y X J 5 V G V y b S A o O C k v Q 2 h h b m d l Z C B U e X B l L n t E Q V l T M i w y O X 0 m c X V v d D s s J n F 1 b 3 Q 7 U 2 V j d G l v b j E v S m F u d W F y e V R l c m 0 g K D g p L 0 N o Y W 5 n Z W Q g V H l w Z S 5 7 V E l N R T I s M z B 9 J n F 1 b 3 Q 7 L C Z x d W 9 0 O 1 N l Y 3 R p b 2 4 x L 0 p h b n V h c n l U Z X J t I C g 4 K S 9 D a G F u Z 2 V k I F R 5 c G U u e 0 J M R E d f U k 0 y L D M x f S Z x d W 9 0 O y w m c X V v d D t T Z W N 0 a W 9 u M S 9 K Y W 5 1 Y X J 5 V G V y b S A o O C k v Q 2 h h b m d l Z C B U e X B l L n t D Q U 1 Q X 0 N P R E U s M z J 9 J n F 1 b 3 Q 7 L C Z x d W 9 0 O 1 N l Y 3 R p b 2 4 x L 0 p h b n V h c n l U Z X J t I C g 4 K S 9 D a G F u Z 2 V k I F R 5 c G U u e 0 N P V V J T R V 9 U W V B F M S w z M 3 0 m c X V v d D s s J n F 1 b 3 Q 7 U 2 V j d G l v b j E v S m F u d W F y e V R l c m 0 g K D g p L 0 N o Y W 5 n Z W Q g V H l w Z S 5 7 Q k V H S U 5 f V E l N R T E s M z R 9 J n F 1 b 3 Q 7 L C Z x d W 9 0 O 1 N l Y 3 R p b 2 4 x L 0 p h b n V h c n l U Z X J t I C g 4 K S 9 D a G F u Z 2 V k I F R 5 c G U u e 0 V O R F 9 U S U 1 F M S w z N X 0 m c X V v d D s s J n F 1 b 3 Q 7 U 2 V j d G l v b j E v S m F u d W F y e V R l c m 0 g K D g p L 0 N o Y W 5 n Z W Q g V H l w Z S 5 7 Q k V H S U 5 f V E l N R T I s M z Z 9 J n F 1 b 3 Q 7 L C Z x d W 9 0 O 1 N l Y 3 R p b 2 4 x L 0 p h b n V h c n l U Z X J t I C g 4 K S 9 D a G F u Z 2 V k I F R 5 c G U u e 0 V O R F 9 U S U 1 F M i w z N 3 0 m c X V v d D s s J n F 1 b 3 Q 7 U 2 V j d G l v b j E v S m F u d W F y e V R l c m 0 g K D g p L 0 N o Y W 5 n Z W Q g V H l w Z S 5 7 Q k V H S U 5 f V E l N R T M s M z h 9 J n F 1 b 3 Q 7 L C Z x d W 9 0 O 1 N l Y 3 R p b 2 4 x L 0 p h b n V h c n l U Z X J t I C g 4 K S 9 D a G F u Z 2 V k I F R 5 c G U u e 0 V O R F 9 U S U 1 F M y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0 p h b n V h c n l U Z X J t I C g 4 K S 9 D a G F u Z 2 V k I F R 5 c G U u e 1 R F U k 0 s M H 0 m c X V v d D s s J n F 1 b 3 Q 7 U 2 V j d G l v b j E v S m F u d W F y e V R l c m 0 g K D g p L 0 N o Y W 5 n Z W Q g V H l w Z S 5 7 R E V Q V C w x f S Z x d W 9 0 O y w m c X V v d D t T Z W N 0 a W 9 u M S 9 K Y W 5 1 Y X J 5 V G V y b S A o O C k v Q 2 h h b m d l Z C B U e X B l L n t D U k 4 s M n 0 m c X V v d D s s J n F 1 b 3 Q 7 U 2 V j d G l v b j E v S m F u d W F y e V R l c m 0 g K D g p L 0 N o Y W 5 n Z W Q g V H l w Z S 5 7 U 1 V C S i w z f S Z x d W 9 0 O y w m c X V v d D t T Z W N 0 a W 9 u M S 9 K Y W 5 1 Y X J 5 V G V y b S A o O C k v Q 2 h h b m d l Z C B U e X B l L n t D U l N F L D R 9 J n F 1 b 3 Q 7 L C Z x d W 9 0 O 1 N l Y 3 R p b 2 4 x L 0 p h b n V h c n l U Z X J t I C g 4 K S 9 D a G F u Z 2 V k I F R 5 c G U u e 1 N F Q y w 1 f S Z x d W 9 0 O y w m c X V v d D t T Z W N 0 a W 9 u M S 9 K Y W 5 1 Y X J 5 V G V y b S A o O C k v Q 2 h h b m d l Z C B U e X B l L n t Y T F N U L D Z 9 J n F 1 b 3 Q 7 L C Z x d W 9 0 O 1 N l Y 3 R p b 2 4 x L 0 p h b n V h c n l U Z X J t I C g 4 K S 9 D a G F u Z 2 V k I F R 5 c G U u e 0 1 B W C w 3 f S Z x d W 9 0 O y w m c X V v d D t T Z W N 0 a W 9 u M S 9 K Y W 5 1 Y X J 5 V G V y b S A o O C k v Q 2 h h b m d l Z C B U e X B l L n t Q U k 9 K L D h 9 J n F 1 b 3 Q 7 L C Z x d W 9 0 O 1 N l Y 3 R p b 2 4 x L 0 p h b n V h c n l U Z X J t I C g 4 K S 9 D a G F u Z 2 V k I F R 5 c G U u e 0 V O U i w 5 f S Z x d W 9 0 O y w m c X V v d D t T Z W N 0 a W 9 u M S 9 K Y W 5 1 Y X J 5 V G V y b S A o O C k v Q 2 h h b m d l Z C B U e X B l L n t U S V R M R S w x M H 0 m c X V v d D s s J n F 1 b 3 Q 7 U 2 V j d G l v b j E v S m F u d W F y e V R l c m 0 g K D g p L 0 N o Y W 5 n Z W Q g V H l w Z S 5 7 Q 1 I s M T F 9 J n F 1 b 3 Q 7 L C Z x d W 9 0 O 1 N l Y 3 R p b 2 4 x L 0 p h b n V h c n l U Z X J t I C g 4 K S 9 D a G F u Z 2 V k I F R 5 c G U u e 0 x P V y w x M n 0 m c X V v d D s s J n F 1 b 3 Q 7 U 2 V j d G l v b j E v S m F u d W F y e V R l c m 0 g K D g p L 0 N o Y W 5 n Z W Q g V H l w Z S 5 7 S E l H S C w x M 3 0 m c X V v d D s s J n F 1 b 3 Q 7 U 2 V j d G l v b j E v S m F u d W F y e V R l c m 0 g K D g p L 0 N o Y W 5 n Z W Q g V H l w Z S 5 7 Q 0 9 N T U V O V C w x N H 0 m c X V v d D s s J n F 1 b 3 Q 7 U 2 V j d G l v b j E v S m F u d W F y e V R l c m 0 g K D g p L 0 N o Y W 5 n Z W Q g V H l w Z S 5 7 R E l T V F I s M T V 9 J n F 1 b 3 Q 7 L C Z x d W 9 0 O 1 N l Y 3 R p b 2 4 x L 0 p h b n V h c n l U Z X J t I C g 4 K S 9 D a G F u Z 2 V k I F R 5 c G U u e 0 l E L D E 2 f S Z x d W 9 0 O y w m c X V v d D t T Z W N 0 a W 9 u M S 9 K Y W 5 1 Y X J 5 V G V y b S A o O C k v Q 2 h h b m d l Z C B U e X B l L n t D T k N U L D E 3 f S Z x d W 9 0 O y w m c X V v d D t T Z W N 0 a W 9 u M S 9 K Y W 5 1 Y X J 5 V G V y b S A o O C k v Q 2 h h b m d l Z C B U e X B l L n t Q V F J N L D E 4 f S Z x d W 9 0 O y w m c X V v d D t T Z W N 0 a W 9 u M S 9 K Y W 5 1 Y X J 5 V G V y b S A o O C k v Q 2 h h b m d l Z C B U e X B l L n t J T l N U U j E s M T l 9 J n F 1 b 3 Q 7 L C Z x d W 9 0 O 1 N l Y 3 R p b 2 4 x L 0 p h b n V h c n l U Z X J t I C g 4 K S 9 D a G F u Z 2 V k I F R 5 c G U u e 0 l O U 1 R S M i w y M H 0 m c X V v d D s s J n F 1 b 3 Q 7 U 2 V j d G l v b j E v S m F u d W F y e V R l c m 0 g K D g p L 0 N o Y W 5 n Z W Q g V H l w Z S 5 7 R E V T Q z E s M j F 9 J n F 1 b 3 Q 7 L C Z x d W 9 0 O 1 N l Y 3 R p b 2 4 x L 0 p h b n V h c n l U Z X J t I C g 4 K S 9 D a G F u Z 2 V k I F R 5 c G U u e 0 d S R E J M L D I y f S Z x d W 9 0 O y w m c X V v d D t T Z W N 0 a W 9 u M S 9 K Y W 5 1 Y X J 5 V G V y b S A o O C k v Q 2 h h b m d l Z C B U e X B l L n t U W V B F M S w y M 3 0 m c X V v d D s s J n F 1 b 3 Q 7 U 2 V j d G l v b j E v S m F u d W F y e V R l c m 0 g K D g p L 0 N o Y W 5 n Z W Q g V H l w Z S 5 7 R E F Z U z E s M j R 9 J n F 1 b 3 Q 7 L C Z x d W 9 0 O 1 N l Y 3 R p b 2 4 x L 0 p h b n V h c n l U Z X J t I C g 4 K S 9 D a G F u Z 2 V k I F R 5 c G U u e 1 R J T U U x L D I 1 f S Z x d W 9 0 O y w m c X V v d D t T Z W N 0 a W 9 u M S 9 K Y W 5 1 Y X J 5 V G V y b S A o O C k v Q 2 h h b m d l Z C B U e X B l L n t C T E R H X 1 J N M S w y N n 0 m c X V v d D s s J n F 1 b 3 Q 7 U 2 V j d G l v b j E v S m F u d W F y e V R l c m 0 g K D g p L 0 N o Y W 5 n Z W Q g V H l w Z S 5 7 R E V T Q z I s M j d 9 J n F 1 b 3 Q 7 L C Z x d W 9 0 O 1 N l Y 3 R p b 2 4 x L 0 p h b n V h c n l U Z X J t I C g 4 K S 9 D a G F u Z 2 V k I F R 5 c G U u e 1 R Z U E U y L D I 4 f S Z x d W 9 0 O y w m c X V v d D t T Z W N 0 a W 9 u M S 9 K Y W 5 1 Y X J 5 V G V y b S A o O C k v Q 2 h h b m d l Z C B U e X B l L n t E Q V l T M i w y O X 0 m c X V v d D s s J n F 1 b 3 Q 7 U 2 V j d G l v b j E v S m F u d W F y e V R l c m 0 g K D g p L 0 N o Y W 5 n Z W Q g V H l w Z S 5 7 V E l N R T I s M z B 9 J n F 1 b 3 Q 7 L C Z x d W 9 0 O 1 N l Y 3 R p b 2 4 x L 0 p h b n V h c n l U Z X J t I C g 4 K S 9 D a G F u Z 2 V k I F R 5 c G U u e 0 J M R E d f U k 0 y L D M x f S Z x d W 9 0 O y w m c X V v d D t T Z W N 0 a W 9 u M S 9 K Y W 5 1 Y X J 5 V G V y b S A o O C k v Q 2 h h b m d l Z C B U e X B l L n t D Q U 1 Q X 0 N P R E U s M z J 9 J n F 1 b 3 Q 7 L C Z x d W 9 0 O 1 N l Y 3 R p b 2 4 x L 0 p h b n V h c n l U Z X J t I C g 4 K S 9 D a G F u Z 2 V k I F R 5 c G U u e 0 N P V V J T R V 9 U W V B F M S w z M 3 0 m c X V v d D s s J n F 1 b 3 Q 7 U 2 V j d G l v b j E v S m F u d W F y e V R l c m 0 g K D g p L 0 N o Y W 5 n Z W Q g V H l w Z S 5 7 Q k V H S U 5 f V E l N R T E s M z R 9 J n F 1 b 3 Q 7 L C Z x d W 9 0 O 1 N l Y 3 R p b 2 4 x L 0 p h b n V h c n l U Z X J t I C g 4 K S 9 D a G F u Z 2 V k I F R 5 c G U u e 0 V O R F 9 U S U 1 F M S w z N X 0 m c X V v d D s s J n F 1 b 3 Q 7 U 2 V j d G l v b j E v S m F u d W F y e V R l c m 0 g K D g p L 0 N o Y W 5 n Z W Q g V H l w Z S 5 7 Q k V H S U 5 f V E l N R T I s M z Z 9 J n F 1 b 3 Q 7 L C Z x d W 9 0 O 1 N l Y 3 R p b 2 4 x L 0 p h b n V h c n l U Z X J t I C g 4 K S 9 D a G F u Z 2 V k I F R 5 c G U u e 0 V O R F 9 U S U 1 F M i w z N 3 0 m c X V v d D s s J n F 1 b 3 Q 7 U 2 V j d G l v b j E v S m F u d W F y e V R l c m 0 g K D g p L 0 N o Y W 5 n Z W Q g V H l w Z S 5 7 Q k V H S U 5 f V E l N R T M s M z h 9 J n F 1 b 3 Q 7 L C Z x d W 9 0 O 1 N l Y 3 R p b 2 4 x L 0 p h b n V h c n l U Z X J t I C g 4 K S 9 D a G F u Z 2 V k I F R 5 c G U u e 0 V O R F 9 U S U 1 F M y w z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W 5 1 Y X J 5 V G V y b S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N l Q x M z o z M j o 1 M S 4 w N j A 3 N T I y W i I g L z 4 8 R W 5 0 c n k g V H l w Z T 0 i R m l s b E N v b H V t b l R 5 c G V z I i B W Y W x 1 Z T 0 i c 0 F 3 W U R C Z 1 l H Q m d N R E F 3 W U Z C U V V H Q m d Z R 0 F 3 W U d C Z 1 l H Q m d Z R 0 J n W U d C Z 1 l H Q m d N R E F 3 T U R B d z 0 9 I i A v P j x F b n R y e S B U e X B l P S J G a W x s Q 2 9 s d W 1 u T m F t Z X M i I F Z h b H V l P S J z W y Z x d W 9 0 O 1 R F U k 0 m c X V v d D s s J n F 1 b 3 Q 7 R E V Q V C Z x d W 9 0 O y w m c X V v d D t D U k 4 m c X V v d D s s J n F 1 b 3 Q 7 U 1 V C S i Z x d W 9 0 O y w m c X V v d D t D U l N F J n F 1 b 3 Q 7 L C Z x d W 9 0 O 1 N F Q y Z x d W 9 0 O y w m c X V v d D t Y T F N U J n F 1 b 3 Q 7 L C Z x d W 9 0 O 0 1 B W C Z x d W 9 0 O y w m c X V v d D t Q U k 9 K J n F 1 b 3 Q 7 L C Z x d W 9 0 O 0 V O U i Z x d W 9 0 O y w m c X V v d D t U S V R M R S Z x d W 9 0 O y w m c X V v d D t D U i Z x d W 9 0 O y w m c X V v d D t M T 1 c m c X V v d D s s J n F 1 b 3 Q 7 S E l H S C Z x d W 9 0 O y w m c X V v d D t D T 0 1 N R U 5 U J n F 1 b 3 Q 7 L C Z x d W 9 0 O 0 R J U 1 R S J n F 1 b 3 Q 7 L C Z x d W 9 0 O 0 l E J n F 1 b 3 Q 7 L C Z x d W 9 0 O 0 N O Q 1 Q m c X V v d D s s J n F 1 b 3 Q 7 U F R S T S Z x d W 9 0 O y w m c X V v d D t J T l N U U j E m c X V v d D s s J n F 1 b 3 Q 7 S U 5 T V F I y J n F 1 b 3 Q 7 L C Z x d W 9 0 O 0 R F U 0 M x J n F 1 b 3 Q 7 L C Z x d W 9 0 O 0 d S R E J M J n F 1 b 3 Q 7 L C Z x d W 9 0 O 1 R Z U E U x J n F 1 b 3 Q 7 L C Z x d W 9 0 O 0 R B W V M x J n F 1 b 3 Q 7 L C Z x d W 9 0 O 1 R J T U U x J n F 1 b 3 Q 7 L C Z x d W 9 0 O 0 J M R E d f U k 0 x J n F 1 b 3 Q 7 L C Z x d W 9 0 O 0 R F U 0 M y J n F 1 b 3 Q 7 L C Z x d W 9 0 O 1 R Z U E U y J n F 1 b 3 Q 7 L C Z x d W 9 0 O 0 R B W V M y J n F 1 b 3 Q 7 L C Z x d W 9 0 O 1 R J T U U y J n F 1 b 3 Q 7 L C Z x d W 9 0 O 0 J M R E d f U k 0 y J n F 1 b 3 Q 7 L C Z x d W 9 0 O 0 N B T V B f Q 0 9 E R S Z x d W 9 0 O y w m c X V v d D t D T 1 V S U 0 V f V F l Q R T E m c X V v d D s s J n F 1 b 3 Q 7 Q k V H S U 5 f V E l N R T E m c X V v d D s s J n F 1 b 3 Q 7 R U 5 E X 1 R J T U U x J n F 1 b 3 Q 7 L C Z x d W 9 0 O 0 J F R 0 l O X 1 R J T U U y J n F 1 b 3 Q 7 L C Z x d W 9 0 O 0 V O R F 9 U S U 1 F M i Z x d W 9 0 O y w m c X V v d D t C R U d J T l 9 U S U 1 F M y Z x d W 9 0 O y w m c X V v d D t F T k R f V E l N R T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5 1 Y X J 5 V G V y b S A o O S k v Q 2 h h b m d l Z C B U e X B l L n t U R V J N L D B 9 J n F 1 b 3 Q 7 L C Z x d W 9 0 O 1 N l Y 3 R p b 2 4 x L 0 p h b n V h c n l U Z X J t I C g 5 K S 9 D a G F u Z 2 V k I F R 5 c G U u e 0 R F U F Q s M X 0 m c X V v d D s s J n F 1 b 3 Q 7 U 2 V j d G l v b j E v S m F u d W F y e V R l c m 0 g K D k p L 0 N o Y W 5 n Z W Q g V H l w Z S 5 7 Q 1 J O L D J 9 J n F 1 b 3 Q 7 L C Z x d W 9 0 O 1 N l Y 3 R p b 2 4 x L 0 p h b n V h c n l U Z X J t I C g 5 K S 9 D a G F u Z 2 V k I F R 5 c G U u e 1 N V Q k o s M 3 0 m c X V v d D s s J n F 1 b 3 Q 7 U 2 V j d G l v b j E v S m F u d W F y e V R l c m 0 g K D k p L 0 N o Y W 5 n Z W Q g V H l w Z S 5 7 Q 1 J T R S w 0 f S Z x d W 9 0 O y w m c X V v d D t T Z W N 0 a W 9 u M S 9 K Y W 5 1 Y X J 5 V G V y b S A o O S k v Q 2 h h b m d l Z C B U e X B l L n t T R U M s N X 0 m c X V v d D s s J n F 1 b 3 Q 7 U 2 V j d G l v b j E v S m F u d W F y e V R l c m 0 g K D k p L 0 N o Y W 5 n Z W Q g V H l w Z S 5 7 W E x T V C w 2 f S Z x d W 9 0 O y w m c X V v d D t T Z W N 0 a W 9 u M S 9 K Y W 5 1 Y X J 5 V G V y b S A o O S k v Q 2 h h b m d l Z C B U e X B l L n t N Q V g s N 3 0 m c X V v d D s s J n F 1 b 3 Q 7 U 2 V j d G l v b j E v S m F u d W F y e V R l c m 0 g K D k p L 0 N o Y W 5 n Z W Q g V H l w Z S 5 7 U F J P S i w 4 f S Z x d W 9 0 O y w m c X V v d D t T Z W N 0 a W 9 u M S 9 K Y W 5 1 Y X J 5 V G V y b S A o O S k v Q 2 h h b m d l Z C B U e X B l L n t F T l I s O X 0 m c X V v d D s s J n F 1 b 3 Q 7 U 2 V j d G l v b j E v S m F u d W F y e V R l c m 0 g K D k p L 0 N o Y W 5 n Z W Q g V H l w Z S 5 7 V E l U T E U s M T B 9 J n F 1 b 3 Q 7 L C Z x d W 9 0 O 1 N l Y 3 R p b 2 4 x L 0 p h b n V h c n l U Z X J t I C g 5 K S 9 D a G F u Z 2 V k I F R 5 c G U u e 0 N S L D E x f S Z x d W 9 0 O y w m c X V v d D t T Z W N 0 a W 9 u M S 9 K Y W 5 1 Y X J 5 V G V y b S A o O S k v Q 2 h h b m d l Z C B U e X B l L n t M T 1 c s M T J 9 J n F 1 b 3 Q 7 L C Z x d W 9 0 O 1 N l Y 3 R p b 2 4 x L 0 p h b n V h c n l U Z X J t I C g 5 K S 9 D a G F u Z 2 V k I F R 5 c G U u e 0 h J R 0 g s M T N 9 J n F 1 b 3 Q 7 L C Z x d W 9 0 O 1 N l Y 3 R p b 2 4 x L 0 p h b n V h c n l U Z X J t I C g 5 K S 9 D a G F u Z 2 V k I F R 5 c G U u e 0 N P T U 1 F T l Q s M T R 9 J n F 1 b 3 Q 7 L C Z x d W 9 0 O 1 N l Y 3 R p b 2 4 x L 0 p h b n V h c n l U Z X J t I C g 5 K S 9 D a G F u Z 2 V k I F R 5 c G U u e 0 R J U 1 R S L D E 1 f S Z x d W 9 0 O y w m c X V v d D t T Z W N 0 a W 9 u M S 9 K Y W 5 1 Y X J 5 V G V y b S A o O S k v Q 2 h h b m d l Z C B U e X B l L n t J R C w x N n 0 m c X V v d D s s J n F 1 b 3 Q 7 U 2 V j d G l v b j E v S m F u d W F y e V R l c m 0 g K D k p L 0 N o Y W 5 n Z W Q g V H l w Z S 5 7 Q 0 5 D V C w x N 3 0 m c X V v d D s s J n F 1 b 3 Q 7 U 2 V j d G l v b j E v S m F u d W F y e V R l c m 0 g K D k p L 0 N o Y W 5 n Z W Q g V H l w Z S 5 7 U F R S T S w x O H 0 m c X V v d D s s J n F 1 b 3 Q 7 U 2 V j d G l v b j E v S m F u d W F y e V R l c m 0 g K D k p L 0 N o Y W 5 n Z W Q g V H l w Z S 5 7 S U 5 T V F I x L D E 5 f S Z x d W 9 0 O y w m c X V v d D t T Z W N 0 a W 9 u M S 9 K Y W 5 1 Y X J 5 V G V y b S A o O S k v Q 2 h h b m d l Z C B U e X B l L n t J T l N U U j I s M j B 9 J n F 1 b 3 Q 7 L C Z x d W 9 0 O 1 N l Y 3 R p b 2 4 x L 0 p h b n V h c n l U Z X J t I C g 5 K S 9 D a G F u Z 2 V k I F R 5 c G U u e 0 R F U 0 M x L D I x f S Z x d W 9 0 O y w m c X V v d D t T Z W N 0 a W 9 u M S 9 K Y W 5 1 Y X J 5 V G V y b S A o O S k v Q 2 h h b m d l Z C B U e X B l L n t H U k R C T C w y M n 0 m c X V v d D s s J n F 1 b 3 Q 7 U 2 V j d G l v b j E v S m F u d W F y e V R l c m 0 g K D k p L 0 N o Y W 5 n Z W Q g V H l w Z S 5 7 V F l Q R T E s M j N 9 J n F 1 b 3 Q 7 L C Z x d W 9 0 O 1 N l Y 3 R p b 2 4 x L 0 p h b n V h c n l U Z X J t I C g 5 K S 9 D a G F u Z 2 V k I F R 5 c G U u e 0 R B W V M x L D I 0 f S Z x d W 9 0 O y w m c X V v d D t T Z W N 0 a W 9 u M S 9 K Y W 5 1 Y X J 5 V G V y b S A o O S k v Q 2 h h b m d l Z C B U e X B l L n t U S U 1 F M S w y N X 0 m c X V v d D s s J n F 1 b 3 Q 7 U 2 V j d G l v b j E v S m F u d W F y e V R l c m 0 g K D k p L 0 N o Y W 5 n Z W Q g V H l w Z S 5 7 Q k x E R 1 9 S T T E s M j Z 9 J n F 1 b 3 Q 7 L C Z x d W 9 0 O 1 N l Y 3 R p b 2 4 x L 0 p h b n V h c n l U Z X J t I C g 5 K S 9 D a G F u Z 2 V k I F R 5 c G U u e 0 R F U 0 M y L D I 3 f S Z x d W 9 0 O y w m c X V v d D t T Z W N 0 a W 9 u M S 9 K Y W 5 1 Y X J 5 V G V y b S A o O S k v Q 2 h h b m d l Z C B U e X B l L n t U W V B F M i w y O H 0 m c X V v d D s s J n F 1 b 3 Q 7 U 2 V j d G l v b j E v S m F u d W F y e V R l c m 0 g K D k p L 0 N o Y W 5 n Z W Q g V H l w Z S 5 7 R E F Z U z I s M j l 9 J n F 1 b 3 Q 7 L C Z x d W 9 0 O 1 N l Y 3 R p b 2 4 x L 0 p h b n V h c n l U Z X J t I C g 5 K S 9 D a G F u Z 2 V k I F R 5 c G U u e 1 R J T U U y L D M w f S Z x d W 9 0 O y w m c X V v d D t T Z W N 0 a W 9 u M S 9 K Y W 5 1 Y X J 5 V G V y b S A o O S k v Q 2 h h b m d l Z C B U e X B l L n t C T E R H X 1 J N M i w z M X 0 m c X V v d D s s J n F 1 b 3 Q 7 U 2 V j d G l v b j E v S m F u d W F y e V R l c m 0 g K D k p L 0 N o Y W 5 n Z W Q g V H l w Z S 5 7 Q 0 F N U F 9 D T 0 R F L D M y f S Z x d W 9 0 O y w m c X V v d D t T Z W N 0 a W 9 u M S 9 K Y W 5 1 Y X J 5 V G V y b S A o O S k v Q 2 h h b m d l Z C B U e X B l L n t D T 1 V S U 0 V f V F l Q R T E s M z N 9 J n F 1 b 3 Q 7 L C Z x d W 9 0 O 1 N l Y 3 R p b 2 4 x L 0 p h b n V h c n l U Z X J t I C g 5 K S 9 D a G F u Z 2 V k I F R 5 c G U u e 0 J F R 0 l O X 1 R J T U U x L D M 0 f S Z x d W 9 0 O y w m c X V v d D t T Z W N 0 a W 9 u M S 9 K Y W 5 1 Y X J 5 V G V y b S A o O S k v Q 2 h h b m d l Z C B U e X B l L n t F T k R f V E l N R T E s M z V 9 J n F 1 b 3 Q 7 L C Z x d W 9 0 O 1 N l Y 3 R p b 2 4 x L 0 p h b n V h c n l U Z X J t I C g 5 K S 9 D a G F u Z 2 V k I F R 5 c G U u e 0 J F R 0 l O X 1 R J T U U y L D M 2 f S Z x d W 9 0 O y w m c X V v d D t T Z W N 0 a W 9 u M S 9 K Y W 5 1 Y X J 5 V G V y b S A o O S k v Q 2 h h b m d l Z C B U e X B l L n t F T k R f V E l N R T I s M z d 9 J n F 1 b 3 Q 7 L C Z x d W 9 0 O 1 N l Y 3 R p b 2 4 x L 0 p h b n V h c n l U Z X J t I C g 5 K S 9 D a G F u Z 2 V k I F R 5 c G U u e 0 J F R 0 l O X 1 R J T U U z L D M 4 f S Z x d W 9 0 O y w m c X V v d D t T Z W N 0 a W 9 u M S 9 K Y W 5 1 Y X J 5 V G V y b S A o O S k v Q 2 h h b m d l Z C B U e X B l L n t F T k R f V E l N R T M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K Y W 5 1 Y X J 5 V G V y b S A o O S k v Q 2 h h b m d l Z C B U e X B l L n t U R V J N L D B 9 J n F 1 b 3 Q 7 L C Z x d W 9 0 O 1 N l Y 3 R p b 2 4 x L 0 p h b n V h c n l U Z X J t I C g 5 K S 9 D a G F u Z 2 V k I F R 5 c G U u e 0 R F U F Q s M X 0 m c X V v d D s s J n F 1 b 3 Q 7 U 2 V j d G l v b j E v S m F u d W F y e V R l c m 0 g K D k p L 0 N o Y W 5 n Z W Q g V H l w Z S 5 7 Q 1 J O L D J 9 J n F 1 b 3 Q 7 L C Z x d W 9 0 O 1 N l Y 3 R p b 2 4 x L 0 p h b n V h c n l U Z X J t I C g 5 K S 9 D a G F u Z 2 V k I F R 5 c G U u e 1 N V Q k o s M 3 0 m c X V v d D s s J n F 1 b 3 Q 7 U 2 V j d G l v b j E v S m F u d W F y e V R l c m 0 g K D k p L 0 N o Y W 5 n Z W Q g V H l w Z S 5 7 Q 1 J T R S w 0 f S Z x d W 9 0 O y w m c X V v d D t T Z W N 0 a W 9 u M S 9 K Y W 5 1 Y X J 5 V G V y b S A o O S k v Q 2 h h b m d l Z C B U e X B l L n t T R U M s N X 0 m c X V v d D s s J n F 1 b 3 Q 7 U 2 V j d G l v b j E v S m F u d W F y e V R l c m 0 g K D k p L 0 N o Y W 5 n Z W Q g V H l w Z S 5 7 W E x T V C w 2 f S Z x d W 9 0 O y w m c X V v d D t T Z W N 0 a W 9 u M S 9 K Y W 5 1 Y X J 5 V G V y b S A o O S k v Q 2 h h b m d l Z C B U e X B l L n t N Q V g s N 3 0 m c X V v d D s s J n F 1 b 3 Q 7 U 2 V j d G l v b j E v S m F u d W F y e V R l c m 0 g K D k p L 0 N o Y W 5 n Z W Q g V H l w Z S 5 7 U F J P S i w 4 f S Z x d W 9 0 O y w m c X V v d D t T Z W N 0 a W 9 u M S 9 K Y W 5 1 Y X J 5 V G V y b S A o O S k v Q 2 h h b m d l Z C B U e X B l L n t F T l I s O X 0 m c X V v d D s s J n F 1 b 3 Q 7 U 2 V j d G l v b j E v S m F u d W F y e V R l c m 0 g K D k p L 0 N o Y W 5 n Z W Q g V H l w Z S 5 7 V E l U T E U s M T B 9 J n F 1 b 3 Q 7 L C Z x d W 9 0 O 1 N l Y 3 R p b 2 4 x L 0 p h b n V h c n l U Z X J t I C g 5 K S 9 D a G F u Z 2 V k I F R 5 c G U u e 0 N S L D E x f S Z x d W 9 0 O y w m c X V v d D t T Z W N 0 a W 9 u M S 9 K Y W 5 1 Y X J 5 V G V y b S A o O S k v Q 2 h h b m d l Z C B U e X B l L n t M T 1 c s M T J 9 J n F 1 b 3 Q 7 L C Z x d W 9 0 O 1 N l Y 3 R p b 2 4 x L 0 p h b n V h c n l U Z X J t I C g 5 K S 9 D a G F u Z 2 V k I F R 5 c G U u e 0 h J R 0 g s M T N 9 J n F 1 b 3 Q 7 L C Z x d W 9 0 O 1 N l Y 3 R p b 2 4 x L 0 p h b n V h c n l U Z X J t I C g 5 K S 9 D a G F u Z 2 V k I F R 5 c G U u e 0 N P T U 1 F T l Q s M T R 9 J n F 1 b 3 Q 7 L C Z x d W 9 0 O 1 N l Y 3 R p b 2 4 x L 0 p h b n V h c n l U Z X J t I C g 5 K S 9 D a G F u Z 2 V k I F R 5 c G U u e 0 R J U 1 R S L D E 1 f S Z x d W 9 0 O y w m c X V v d D t T Z W N 0 a W 9 u M S 9 K Y W 5 1 Y X J 5 V G V y b S A o O S k v Q 2 h h b m d l Z C B U e X B l L n t J R C w x N n 0 m c X V v d D s s J n F 1 b 3 Q 7 U 2 V j d G l v b j E v S m F u d W F y e V R l c m 0 g K D k p L 0 N o Y W 5 n Z W Q g V H l w Z S 5 7 Q 0 5 D V C w x N 3 0 m c X V v d D s s J n F 1 b 3 Q 7 U 2 V j d G l v b j E v S m F u d W F y e V R l c m 0 g K D k p L 0 N o Y W 5 n Z W Q g V H l w Z S 5 7 U F R S T S w x O H 0 m c X V v d D s s J n F 1 b 3 Q 7 U 2 V j d G l v b j E v S m F u d W F y e V R l c m 0 g K D k p L 0 N o Y W 5 n Z W Q g V H l w Z S 5 7 S U 5 T V F I x L D E 5 f S Z x d W 9 0 O y w m c X V v d D t T Z W N 0 a W 9 u M S 9 K Y W 5 1 Y X J 5 V G V y b S A o O S k v Q 2 h h b m d l Z C B U e X B l L n t J T l N U U j I s M j B 9 J n F 1 b 3 Q 7 L C Z x d W 9 0 O 1 N l Y 3 R p b 2 4 x L 0 p h b n V h c n l U Z X J t I C g 5 K S 9 D a G F u Z 2 V k I F R 5 c G U u e 0 R F U 0 M x L D I x f S Z x d W 9 0 O y w m c X V v d D t T Z W N 0 a W 9 u M S 9 K Y W 5 1 Y X J 5 V G V y b S A o O S k v Q 2 h h b m d l Z C B U e X B l L n t H U k R C T C w y M n 0 m c X V v d D s s J n F 1 b 3 Q 7 U 2 V j d G l v b j E v S m F u d W F y e V R l c m 0 g K D k p L 0 N o Y W 5 n Z W Q g V H l w Z S 5 7 V F l Q R T E s M j N 9 J n F 1 b 3 Q 7 L C Z x d W 9 0 O 1 N l Y 3 R p b 2 4 x L 0 p h b n V h c n l U Z X J t I C g 5 K S 9 D a G F u Z 2 V k I F R 5 c G U u e 0 R B W V M x L D I 0 f S Z x d W 9 0 O y w m c X V v d D t T Z W N 0 a W 9 u M S 9 K Y W 5 1 Y X J 5 V G V y b S A o O S k v Q 2 h h b m d l Z C B U e X B l L n t U S U 1 F M S w y N X 0 m c X V v d D s s J n F 1 b 3 Q 7 U 2 V j d G l v b j E v S m F u d W F y e V R l c m 0 g K D k p L 0 N o Y W 5 n Z W Q g V H l w Z S 5 7 Q k x E R 1 9 S T T E s M j Z 9 J n F 1 b 3 Q 7 L C Z x d W 9 0 O 1 N l Y 3 R p b 2 4 x L 0 p h b n V h c n l U Z X J t I C g 5 K S 9 D a G F u Z 2 V k I F R 5 c G U u e 0 R F U 0 M y L D I 3 f S Z x d W 9 0 O y w m c X V v d D t T Z W N 0 a W 9 u M S 9 K Y W 5 1 Y X J 5 V G V y b S A o O S k v Q 2 h h b m d l Z C B U e X B l L n t U W V B F M i w y O H 0 m c X V v d D s s J n F 1 b 3 Q 7 U 2 V j d G l v b j E v S m F u d W F y e V R l c m 0 g K D k p L 0 N o Y W 5 n Z W Q g V H l w Z S 5 7 R E F Z U z I s M j l 9 J n F 1 b 3 Q 7 L C Z x d W 9 0 O 1 N l Y 3 R p b 2 4 x L 0 p h b n V h c n l U Z X J t I C g 5 K S 9 D a G F u Z 2 V k I F R 5 c G U u e 1 R J T U U y L D M w f S Z x d W 9 0 O y w m c X V v d D t T Z W N 0 a W 9 u M S 9 K Y W 5 1 Y X J 5 V G V y b S A o O S k v Q 2 h h b m d l Z C B U e X B l L n t C T E R H X 1 J N M i w z M X 0 m c X V v d D s s J n F 1 b 3 Q 7 U 2 V j d G l v b j E v S m F u d W F y e V R l c m 0 g K D k p L 0 N o Y W 5 n Z W Q g V H l w Z S 5 7 Q 0 F N U F 9 D T 0 R F L D M y f S Z x d W 9 0 O y w m c X V v d D t T Z W N 0 a W 9 u M S 9 K Y W 5 1 Y X J 5 V G V y b S A o O S k v Q 2 h h b m d l Z C B U e X B l L n t D T 1 V S U 0 V f V F l Q R T E s M z N 9 J n F 1 b 3 Q 7 L C Z x d W 9 0 O 1 N l Y 3 R p b 2 4 x L 0 p h b n V h c n l U Z X J t I C g 5 K S 9 D a G F u Z 2 V k I F R 5 c G U u e 0 J F R 0 l O X 1 R J T U U x L D M 0 f S Z x d W 9 0 O y w m c X V v d D t T Z W N 0 a W 9 u M S 9 K Y W 5 1 Y X J 5 V G V y b S A o O S k v Q 2 h h b m d l Z C B U e X B l L n t F T k R f V E l N R T E s M z V 9 J n F 1 b 3 Q 7 L C Z x d W 9 0 O 1 N l Y 3 R p b 2 4 x L 0 p h b n V h c n l U Z X J t I C g 5 K S 9 D a G F u Z 2 V k I F R 5 c G U u e 0 J F R 0 l O X 1 R J T U U y L D M 2 f S Z x d W 9 0 O y w m c X V v d D t T Z W N 0 a W 9 u M S 9 K Y W 5 1 Y X J 5 V G V y b S A o O S k v Q 2 h h b m d l Z C B U e X B l L n t F T k R f V E l N R T I s M z d 9 J n F 1 b 3 Q 7 L C Z x d W 9 0 O 1 N l Y 3 R p b 2 4 x L 0 p h b n V h c n l U Z X J t I C g 5 K S 9 D a G F u Z 2 V k I F R 5 c G U u e 0 J F R 0 l O X 1 R J T U U z L D M 4 f S Z x d W 9 0 O y w m c X V v d D t T Z W N 0 a W 9 u M S 9 K Y W 5 1 Y X J 5 V G V y b S A o O S k v Q 2 h h b m d l Z C B U e X B l L n t F T k R f V E l N R T M s M z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m F u d W F y e V R l c m 0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A x V D E z O j M z O j M z L j E 0 O D Q x N z F a I i A v P j x F b n R y e S B U e X B l P S J G a W x s Q 2 9 s d W 1 u V H l w Z X M i I F Z h b H V l P S J z Q X d Z R E J n W U d C Z 0 1 E Q X d Z R k J R V U d C Z 1 l H Q X d Z R 0 J n W U d C Z 1 l H Q m d Z R 0 J n W U d C Z 0 1 E Q X d N R E F 3 P T 0 i I C 8 + P E V u d H J 5 I F R 5 c G U 9 I k Z p b G x D b 2 x 1 b W 5 O Y W 1 l c y I g V m F s d W U 9 I n N b J n F 1 b 3 Q 7 V E V S T S Z x d W 9 0 O y w m c X V v d D t E R V B U J n F 1 b 3 Q 7 L C Z x d W 9 0 O 0 N S T i Z x d W 9 0 O y w m c X V v d D t T V U J K J n F 1 b 3 Q 7 L C Z x d W 9 0 O 0 N S U 0 U m c X V v d D s s J n F 1 b 3 Q 7 U 0 V D J n F 1 b 3 Q 7 L C Z x d W 9 0 O 1 h M U 1 Q m c X V v d D s s J n F 1 b 3 Q 7 T U F Y J n F 1 b 3 Q 7 L C Z x d W 9 0 O 1 B S T 0 o m c X V v d D s s J n F 1 b 3 Q 7 R U 5 S J n F 1 b 3 Q 7 L C Z x d W 9 0 O 1 R J V E x F J n F 1 b 3 Q 7 L C Z x d W 9 0 O 0 N S J n F 1 b 3 Q 7 L C Z x d W 9 0 O 0 x P V y Z x d W 9 0 O y w m c X V v d D t I S U d I J n F 1 b 3 Q 7 L C Z x d W 9 0 O 0 N P T U 1 F T l Q m c X V v d D s s J n F 1 b 3 Q 7 R E l T V F I m c X V v d D s s J n F 1 b 3 Q 7 S U Q m c X V v d D s s J n F 1 b 3 Q 7 Q 0 5 D V C Z x d W 9 0 O y w m c X V v d D t Q V F J N J n F 1 b 3 Q 7 L C Z x d W 9 0 O 0 l O U 1 R S M S Z x d W 9 0 O y w m c X V v d D t J T l N U U j I m c X V v d D s s J n F 1 b 3 Q 7 R E V T Q z E m c X V v d D s s J n F 1 b 3 Q 7 R 1 J E Q k w m c X V v d D s s J n F 1 b 3 Q 7 V F l Q R T E m c X V v d D s s J n F 1 b 3 Q 7 R E F Z U z E m c X V v d D s s J n F 1 b 3 Q 7 V E l N R T E m c X V v d D s s J n F 1 b 3 Q 7 Q k x E R 1 9 S T T E m c X V v d D s s J n F 1 b 3 Q 7 R E V T Q z I m c X V v d D s s J n F 1 b 3 Q 7 V F l Q R T I m c X V v d D s s J n F 1 b 3 Q 7 R E F Z U z I m c X V v d D s s J n F 1 b 3 Q 7 V E l N R T I m c X V v d D s s J n F 1 b 3 Q 7 Q k x E R 1 9 S T T I m c X V v d D s s J n F 1 b 3 Q 7 Q 0 F N U F 9 D T 0 R F J n F 1 b 3 Q 7 L C Z x d W 9 0 O 0 N P V V J T R V 9 U W V B F M S Z x d W 9 0 O y w m c X V v d D t C R U d J T l 9 U S U 1 F M S Z x d W 9 0 O y w m c X V v d D t F T k R f V E l N R T E m c X V v d D s s J n F 1 b 3 Q 7 Q k V H S U 5 f V E l N R T I m c X V v d D s s J n F 1 b 3 Q 7 R U 5 E X 1 R J T U U y J n F 1 b 3 Q 7 L C Z x d W 9 0 O 0 J F R 0 l O X 1 R J T U U z J n F 1 b 3 Q 7 L C Z x d W 9 0 O 0 V O R F 9 U S U 1 F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h b n V h c n l U Z X J t I C g x M C k v Q 2 h h b m d l Z C B U e X B l L n t U R V J N L D B 9 J n F 1 b 3 Q 7 L C Z x d W 9 0 O 1 N l Y 3 R p b 2 4 x L 0 p h b n V h c n l U Z X J t I C g x M C k v Q 2 h h b m d l Z C B U e X B l L n t E R V B U L D F 9 J n F 1 b 3 Q 7 L C Z x d W 9 0 O 1 N l Y 3 R p b 2 4 x L 0 p h b n V h c n l U Z X J t I C g x M C k v Q 2 h h b m d l Z C B U e X B l L n t D U k 4 s M n 0 m c X V v d D s s J n F 1 b 3 Q 7 U 2 V j d G l v b j E v S m F u d W F y e V R l c m 0 g K D E w K S 9 D a G F u Z 2 V k I F R 5 c G U u e 1 N V Q k o s M 3 0 m c X V v d D s s J n F 1 b 3 Q 7 U 2 V j d G l v b j E v S m F u d W F y e V R l c m 0 g K D E w K S 9 D a G F u Z 2 V k I F R 5 c G U u e 0 N S U 0 U s N H 0 m c X V v d D s s J n F 1 b 3 Q 7 U 2 V j d G l v b j E v S m F u d W F y e V R l c m 0 g K D E w K S 9 D a G F u Z 2 V k I F R 5 c G U u e 1 N F Q y w 1 f S Z x d W 9 0 O y w m c X V v d D t T Z W N 0 a W 9 u M S 9 K Y W 5 1 Y X J 5 V G V y b S A o M T A p L 0 N o Y W 5 n Z W Q g V H l w Z S 5 7 W E x T V C w 2 f S Z x d W 9 0 O y w m c X V v d D t T Z W N 0 a W 9 u M S 9 K Y W 5 1 Y X J 5 V G V y b S A o M T A p L 0 N o Y W 5 n Z W Q g V H l w Z S 5 7 T U F Y L D d 9 J n F 1 b 3 Q 7 L C Z x d W 9 0 O 1 N l Y 3 R p b 2 4 x L 0 p h b n V h c n l U Z X J t I C g x M C k v Q 2 h h b m d l Z C B U e X B l L n t Q U k 9 K L D h 9 J n F 1 b 3 Q 7 L C Z x d W 9 0 O 1 N l Y 3 R p b 2 4 x L 0 p h b n V h c n l U Z X J t I C g x M C k v Q 2 h h b m d l Z C B U e X B l L n t F T l I s O X 0 m c X V v d D s s J n F 1 b 3 Q 7 U 2 V j d G l v b j E v S m F u d W F y e V R l c m 0 g K D E w K S 9 D a G F u Z 2 V k I F R 5 c G U u e 1 R J V E x F L D E w f S Z x d W 9 0 O y w m c X V v d D t T Z W N 0 a W 9 u M S 9 K Y W 5 1 Y X J 5 V G V y b S A o M T A p L 0 N o Y W 5 n Z W Q g V H l w Z S 5 7 Q 1 I s M T F 9 J n F 1 b 3 Q 7 L C Z x d W 9 0 O 1 N l Y 3 R p b 2 4 x L 0 p h b n V h c n l U Z X J t I C g x M C k v Q 2 h h b m d l Z C B U e X B l L n t M T 1 c s M T J 9 J n F 1 b 3 Q 7 L C Z x d W 9 0 O 1 N l Y 3 R p b 2 4 x L 0 p h b n V h c n l U Z X J t I C g x M C k v Q 2 h h b m d l Z C B U e X B l L n t I S U d I L D E z f S Z x d W 9 0 O y w m c X V v d D t T Z W N 0 a W 9 u M S 9 K Y W 5 1 Y X J 5 V G V y b S A o M T A p L 0 N o Y W 5 n Z W Q g V H l w Z S 5 7 Q 0 9 N T U V O V C w x N H 0 m c X V v d D s s J n F 1 b 3 Q 7 U 2 V j d G l v b j E v S m F u d W F y e V R l c m 0 g K D E w K S 9 D a G F u Z 2 V k I F R 5 c G U u e 0 R J U 1 R S L D E 1 f S Z x d W 9 0 O y w m c X V v d D t T Z W N 0 a W 9 u M S 9 K Y W 5 1 Y X J 5 V G V y b S A o M T A p L 0 N o Y W 5 n Z W Q g V H l w Z S 5 7 S U Q s M T Z 9 J n F 1 b 3 Q 7 L C Z x d W 9 0 O 1 N l Y 3 R p b 2 4 x L 0 p h b n V h c n l U Z X J t I C g x M C k v Q 2 h h b m d l Z C B U e X B l L n t D T k N U L D E 3 f S Z x d W 9 0 O y w m c X V v d D t T Z W N 0 a W 9 u M S 9 K Y W 5 1 Y X J 5 V G V y b S A o M T A p L 0 N o Y W 5 n Z W Q g V H l w Z S 5 7 U F R S T S w x O H 0 m c X V v d D s s J n F 1 b 3 Q 7 U 2 V j d G l v b j E v S m F u d W F y e V R l c m 0 g K D E w K S 9 D a G F u Z 2 V k I F R 5 c G U u e 0 l O U 1 R S M S w x O X 0 m c X V v d D s s J n F 1 b 3 Q 7 U 2 V j d G l v b j E v S m F u d W F y e V R l c m 0 g K D E w K S 9 D a G F u Z 2 V k I F R 5 c G U u e 0 l O U 1 R S M i w y M H 0 m c X V v d D s s J n F 1 b 3 Q 7 U 2 V j d G l v b j E v S m F u d W F y e V R l c m 0 g K D E w K S 9 D a G F u Z 2 V k I F R 5 c G U u e 0 R F U 0 M x L D I x f S Z x d W 9 0 O y w m c X V v d D t T Z W N 0 a W 9 u M S 9 K Y W 5 1 Y X J 5 V G V y b S A o M T A p L 0 N o Y W 5 n Z W Q g V H l w Z S 5 7 R 1 J E Q k w s M j J 9 J n F 1 b 3 Q 7 L C Z x d W 9 0 O 1 N l Y 3 R p b 2 4 x L 0 p h b n V h c n l U Z X J t I C g x M C k v Q 2 h h b m d l Z C B U e X B l L n t U W V B F M S w y M 3 0 m c X V v d D s s J n F 1 b 3 Q 7 U 2 V j d G l v b j E v S m F u d W F y e V R l c m 0 g K D E w K S 9 D a G F u Z 2 V k I F R 5 c G U u e 0 R B W V M x L D I 0 f S Z x d W 9 0 O y w m c X V v d D t T Z W N 0 a W 9 u M S 9 K Y W 5 1 Y X J 5 V G V y b S A o M T A p L 0 N o Y W 5 n Z W Q g V H l w Z S 5 7 V E l N R T E s M j V 9 J n F 1 b 3 Q 7 L C Z x d W 9 0 O 1 N l Y 3 R p b 2 4 x L 0 p h b n V h c n l U Z X J t I C g x M C k v Q 2 h h b m d l Z C B U e X B l L n t C T E R H X 1 J N M S w y N n 0 m c X V v d D s s J n F 1 b 3 Q 7 U 2 V j d G l v b j E v S m F u d W F y e V R l c m 0 g K D E w K S 9 D a G F u Z 2 V k I F R 5 c G U u e 0 R F U 0 M y L D I 3 f S Z x d W 9 0 O y w m c X V v d D t T Z W N 0 a W 9 u M S 9 K Y W 5 1 Y X J 5 V G V y b S A o M T A p L 0 N o Y W 5 n Z W Q g V H l w Z S 5 7 V F l Q R T I s M j h 9 J n F 1 b 3 Q 7 L C Z x d W 9 0 O 1 N l Y 3 R p b 2 4 x L 0 p h b n V h c n l U Z X J t I C g x M C k v Q 2 h h b m d l Z C B U e X B l L n t E Q V l T M i w y O X 0 m c X V v d D s s J n F 1 b 3 Q 7 U 2 V j d G l v b j E v S m F u d W F y e V R l c m 0 g K D E w K S 9 D a G F u Z 2 V k I F R 5 c G U u e 1 R J T U U y L D M w f S Z x d W 9 0 O y w m c X V v d D t T Z W N 0 a W 9 u M S 9 K Y W 5 1 Y X J 5 V G V y b S A o M T A p L 0 N o Y W 5 n Z W Q g V H l w Z S 5 7 Q k x E R 1 9 S T T I s M z F 9 J n F 1 b 3 Q 7 L C Z x d W 9 0 O 1 N l Y 3 R p b 2 4 x L 0 p h b n V h c n l U Z X J t I C g x M C k v Q 2 h h b m d l Z C B U e X B l L n t D Q U 1 Q X 0 N P R E U s M z J 9 J n F 1 b 3 Q 7 L C Z x d W 9 0 O 1 N l Y 3 R p b 2 4 x L 0 p h b n V h c n l U Z X J t I C g x M C k v Q 2 h h b m d l Z C B U e X B l L n t D T 1 V S U 0 V f V F l Q R T E s M z N 9 J n F 1 b 3 Q 7 L C Z x d W 9 0 O 1 N l Y 3 R p b 2 4 x L 0 p h b n V h c n l U Z X J t I C g x M C k v Q 2 h h b m d l Z C B U e X B l L n t C R U d J T l 9 U S U 1 F M S w z N H 0 m c X V v d D s s J n F 1 b 3 Q 7 U 2 V j d G l v b j E v S m F u d W F y e V R l c m 0 g K D E w K S 9 D a G F u Z 2 V k I F R 5 c G U u e 0 V O R F 9 U S U 1 F M S w z N X 0 m c X V v d D s s J n F 1 b 3 Q 7 U 2 V j d G l v b j E v S m F u d W F y e V R l c m 0 g K D E w K S 9 D a G F u Z 2 V k I F R 5 c G U u e 0 J F R 0 l O X 1 R J T U U y L D M 2 f S Z x d W 9 0 O y w m c X V v d D t T Z W N 0 a W 9 u M S 9 K Y W 5 1 Y X J 5 V G V y b S A o M T A p L 0 N o Y W 5 n Z W Q g V H l w Z S 5 7 R U 5 E X 1 R J T U U y L D M 3 f S Z x d W 9 0 O y w m c X V v d D t T Z W N 0 a W 9 u M S 9 K Y W 5 1 Y X J 5 V G V y b S A o M T A p L 0 N o Y W 5 n Z W Q g V H l w Z S 5 7 Q k V H S U 5 f V E l N R T M s M z h 9 J n F 1 b 3 Q 7 L C Z x d W 9 0 O 1 N l Y 3 R p b 2 4 x L 0 p h b n V h c n l U Z X J t I C g x M C k v Q 2 h h b m d l Z C B U e X B l L n t F T k R f V E l N R T M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K Y W 5 1 Y X J 5 V G V y b S A o M T A p L 0 N o Y W 5 n Z W Q g V H l w Z S 5 7 V E V S T S w w f S Z x d W 9 0 O y w m c X V v d D t T Z W N 0 a W 9 u M S 9 K Y W 5 1 Y X J 5 V G V y b S A o M T A p L 0 N o Y W 5 n Z W Q g V H l w Z S 5 7 R E V Q V C w x f S Z x d W 9 0 O y w m c X V v d D t T Z W N 0 a W 9 u M S 9 K Y W 5 1 Y X J 5 V G V y b S A o M T A p L 0 N o Y W 5 n Z W Q g V H l w Z S 5 7 Q 1 J O L D J 9 J n F 1 b 3 Q 7 L C Z x d W 9 0 O 1 N l Y 3 R p b 2 4 x L 0 p h b n V h c n l U Z X J t I C g x M C k v Q 2 h h b m d l Z C B U e X B l L n t T V U J K L D N 9 J n F 1 b 3 Q 7 L C Z x d W 9 0 O 1 N l Y 3 R p b 2 4 x L 0 p h b n V h c n l U Z X J t I C g x M C k v Q 2 h h b m d l Z C B U e X B l L n t D U l N F L D R 9 J n F 1 b 3 Q 7 L C Z x d W 9 0 O 1 N l Y 3 R p b 2 4 x L 0 p h b n V h c n l U Z X J t I C g x M C k v Q 2 h h b m d l Z C B U e X B l L n t T R U M s N X 0 m c X V v d D s s J n F 1 b 3 Q 7 U 2 V j d G l v b j E v S m F u d W F y e V R l c m 0 g K D E w K S 9 D a G F u Z 2 V k I F R 5 c G U u e 1 h M U 1 Q s N n 0 m c X V v d D s s J n F 1 b 3 Q 7 U 2 V j d G l v b j E v S m F u d W F y e V R l c m 0 g K D E w K S 9 D a G F u Z 2 V k I F R 5 c G U u e 0 1 B W C w 3 f S Z x d W 9 0 O y w m c X V v d D t T Z W N 0 a W 9 u M S 9 K Y W 5 1 Y X J 5 V G V y b S A o M T A p L 0 N o Y W 5 n Z W Q g V H l w Z S 5 7 U F J P S i w 4 f S Z x d W 9 0 O y w m c X V v d D t T Z W N 0 a W 9 u M S 9 K Y W 5 1 Y X J 5 V G V y b S A o M T A p L 0 N o Y W 5 n Z W Q g V H l w Z S 5 7 R U 5 S L D l 9 J n F 1 b 3 Q 7 L C Z x d W 9 0 O 1 N l Y 3 R p b 2 4 x L 0 p h b n V h c n l U Z X J t I C g x M C k v Q 2 h h b m d l Z C B U e X B l L n t U S V R M R S w x M H 0 m c X V v d D s s J n F 1 b 3 Q 7 U 2 V j d G l v b j E v S m F u d W F y e V R l c m 0 g K D E w K S 9 D a G F u Z 2 V k I F R 5 c G U u e 0 N S L D E x f S Z x d W 9 0 O y w m c X V v d D t T Z W N 0 a W 9 u M S 9 K Y W 5 1 Y X J 5 V G V y b S A o M T A p L 0 N o Y W 5 n Z W Q g V H l w Z S 5 7 T E 9 X L D E y f S Z x d W 9 0 O y w m c X V v d D t T Z W N 0 a W 9 u M S 9 K Y W 5 1 Y X J 5 V G V y b S A o M T A p L 0 N o Y W 5 n Z W Q g V H l w Z S 5 7 S E l H S C w x M 3 0 m c X V v d D s s J n F 1 b 3 Q 7 U 2 V j d G l v b j E v S m F u d W F y e V R l c m 0 g K D E w K S 9 D a G F u Z 2 V k I F R 5 c G U u e 0 N P T U 1 F T l Q s M T R 9 J n F 1 b 3 Q 7 L C Z x d W 9 0 O 1 N l Y 3 R p b 2 4 x L 0 p h b n V h c n l U Z X J t I C g x M C k v Q 2 h h b m d l Z C B U e X B l L n t E S V N U U i w x N X 0 m c X V v d D s s J n F 1 b 3 Q 7 U 2 V j d G l v b j E v S m F u d W F y e V R l c m 0 g K D E w K S 9 D a G F u Z 2 V k I F R 5 c G U u e 0 l E L D E 2 f S Z x d W 9 0 O y w m c X V v d D t T Z W N 0 a W 9 u M S 9 K Y W 5 1 Y X J 5 V G V y b S A o M T A p L 0 N o Y W 5 n Z W Q g V H l w Z S 5 7 Q 0 5 D V C w x N 3 0 m c X V v d D s s J n F 1 b 3 Q 7 U 2 V j d G l v b j E v S m F u d W F y e V R l c m 0 g K D E w K S 9 D a G F u Z 2 V k I F R 5 c G U u e 1 B U U k 0 s M T h 9 J n F 1 b 3 Q 7 L C Z x d W 9 0 O 1 N l Y 3 R p b 2 4 x L 0 p h b n V h c n l U Z X J t I C g x M C k v Q 2 h h b m d l Z C B U e X B l L n t J T l N U U j E s M T l 9 J n F 1 b 3 Q 7 L C Z x d W 9 0 O 1 N l Y 3 R p b 2 4 x L 0 p h b n V h c n l U Z X J t I C g x M C k v Q 2 h h b m d l Z C B U e X B l L n t J T l N U U j I s M j B 9 J n F 1 b 3 Q 7 L C Z x d W 9 0 O 1 N l Y 3 R p b 2 4 x L 0 p h b n V h c n l U Z X J t I C g x M C k v Q 2 h h b m d l Z C B U e X B l L n t E R V N D M S w y M X 0 m c X V v d D s s J n F 1 b 3 Q 7 U 2 V j d G l v b j E v S m F u d W F y e V R l c m 0 g K D E w K S 9 D a G F u Z 2 V k I F R 5 c G U u e 0 d S R E J M L D I y f S Z x d W 9 0 O y w m c X V v d D t T Z W N 0 a W 9 u M S 9 K Y W 5 1 Y X J 5 V G V y b S A o M T A p L 0 N o Y W 5 n Z W Q g V H l w Z S 5 7 V F l Q R T E s M j N 9 J n F 1 b 3 Q 7 L C Z x d W 9 0 O 1 N l Y 3 R p b 2 4 x L 0 p h b n V h c n l U Z X J t I C g x M C k v Q 2 h h b m d l Z C B U e X B l L n t E Q V l T M S w y N H 0 m c X V v d D s s J n F 1 b 3 Q 7 U 2 V j d G l v b j E v S m F u d W F y e V R l c m 0 g K D E w K S 9 D a G F u Z 2 V k I F R 5 c G U u e 1 R J T U U x L D I 1 f S Z x d W 9 0 O y w m c X V v d D t T Z W N 0 a W 9 u M S 9 K Y W 5 1 Y X J 5 V G V y b S A o M T A p L 0 N o Y W 5 n Z W Q g V H l w Z S 5 7 Q k x E R 1 9 S T T E s M j Z 9 J n F 1 b 3 Q 7 L C Z x d W 9 0 O 1 N l Y 3 R p b 2 4 x L 0 p h b n V h c n l U Z X J t I C g x M C k v Q 2 h h b m d l Z C B U e X B l L n t E R V N D M i w y N 3 0 m c X V v d D s s J n F 1 b 3 Q 7 U 2 V j d G l v b j E v S m F u d W F y e V R l c m 0 g K D E w K S 9 D a G F u Z 2 V k I F R 5 c G U u e 1 R Z U E U y L D I 4 f S Z x d W 9 0 O y w m c X V v d D t T Z W N 0 a W 9 u M S 9 K Y W 5 1 Y X J 5 V G V y b S A o M T A p L 0 N o Y W 5 n Z W Q g V H l w Z S 5 7 R E F Z U z I s M j l 9 J n F 1 b 3 Q 7 L C Z x d W 9 0 O 1 N l Y 3 R p b 2 4 x L 0 p h b n V h c n l U Z X J t I C g x M C k v Q 2 h h b m d l Z C B U e X B l L n t U S U 1 F M i w z M H 0 m c X V v d D s s J n F 1 b 3 Q 7 U 2 V j d G l v b j E v S m F u d W F y e V R l c m 0 g K D E w K S 9 D a G F u Z 2 V k I F R 5 c G U u e 0 J M R E d f U k 0 y L D M x f S Z x d W 9 0 O y w m c X V v d D t T Z W N 0 a W 9 u M S 9 K Y W 5 1 Y X J 5 V G V y b S A o M T A p L 0 N o Y W 5 n Z W Q g V H l w Z S 5 7 Q 0 F N U F 9 D T 0 R F L D M y f S Z x d W 9 0 O y w m c X V v d D t T Z W N 0 a W 9 u M S 9 K Y W 5 1 Y X J 5 V G V y b S A o M T A p L 0 N o Y W 5 n Z W Q g V H l w Z S 5 7 Q 0 9 V U l N F X 1 R Z U E U x L D M z f S Z x d W 9 0 O y w m c X V v d D t T Z W N 0 a W 9 u M S 9 K Y W 5 1 Y X J 5 V G V y b S A o M T A p L 0 N o Y W 5 n Z W Q g V H l w Z S 5 7 Q k V H S U 5 f V E l N R T E s M z R 9 J n F 1 b 3 Q 7 L C Z x d W 9 0 O 1 N l Y 3 R p b 2 4 x L 0 p h b n V h c n l U Z X J t I C g x M C k v Q 2 h h b m d l Z C B U e X B l L n t F T k R f V E l N R T E s M z V 9 J n F 1 b 3 Q 7 L C Z x d W 9 0 O 1 N l Y 3 R p b 2 4 x L 0 p h b n V h c n l U Z X J t I C g x M C k v Q 2 h h b m d l Z C B U e X B l L n t C R U d J T l 9 U S U 1 F M i w z N n 0 m c X V v d D s s J n F 1 b 3 Q 7 U 2 V j d G l v b j E v S m F u d W F y e V R l c m 0 g K D E w K S 9 D a G F u Z 2 V k I F R 5 c G U u e 0 V O R F 9 U S U 1 F M i w z N 3 0 m c X V v d D s s J n F 1 b 3 Q 7 U 2 V j d G l v b j E v S m F u d W F y e V R l c m 0 g K D E w K S 9 D a G F u Z 2 V k I F R 5 c G U u e 0 J F R 0 l O X 1 R J T U U z L D M 4 f S Z x d W 9 0 O y w m c X V v d D t T Z W N 0 a W 9 u M S 9 K Y W 5 1 Y X J 5 V G V y b S A o M T A p L 0 N o Y W 5 n Z W Q g V H l w Z S 5 7 R U 5 E X 1 R J T U U z L D M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p h b n V h c n l U Z X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l U Z X J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l U Z X J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V R l c m 0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V R l c m 0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V R l c m 0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1 Y X J 5 V G V y b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1 Y X J 5 V G V y b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1 Y X J 5 V G V y b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l U Z X J t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l U Z X J t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l U Z X J t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V R l c m 0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V R l c m 0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V R l c m 0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1 Y X J 5 V G V y b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1 Y X J 5 V G V y b S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1 Y X J 5 V G V y b S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l U Z X J t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l U Z X J t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l U Z X J t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V R l c m 0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V R l c m 0 l M j A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V R l c m 0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1 Y X J 5 V G V y b S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1 Y X J 5 V G V y b S U y M C g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1 Y X J 5 V G V y b S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l U Z X J t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1 Y X J 5 V G V y b S U y M C g x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V R l c m 0 l M j A o M T A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l U Z X J t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w N F Q y M T o w O D o z M i 4 w M j I 3 N T g 3 W i I g L z 4 8 R W 5 0 c n k g V H l w Z T 0 i R m l s b E N v b H V t b l R 5 c G V z I i B W Y W x 1 Z T 0 i c 0 F 3 W U R C Z 1 l H Q m d N R E F 3 W U Z C U V V H Q m d Z R 0 F 3 W U d C Z 1 l H Q m d Z R 0 J n W U d C Z 1 l H Q m d N R E F 3 T U R B d z 0 9 I i A v P j x F b n R y e S B U e X B l P S J G a W x s Q 2 9 s d W 1 u T m F t Z X M i I F Z h b H V l P S J z W y Z x d W 9 0 O 1 R F U k 0 m c X V v d D s s J n F 1 b 3 Q 7 R E V Q V C Z x d W 9 0 O y w m c X V v d D t D U k 4 m c X V v d D s s J n F 1 b 3 Q 7 U 1 V C S i Z x d W 9 0 O y w m c X V v d D t D U l N F J n F 1 b 3 Q 7 L C Z x d W 9 0 O 1 N F Q y Z x d W 9 0 O y w m c X V v d D t Y T F N U J n F 1 b 3 Q 7 L C Z x d W 9 0 O 0 1 B W C Z x d W 9 0 O y w m c X V v d D t Q U k 9 K J n F 1 b 3 Q 7 L C Z x d W 9 0 O 0 V O U i Z x d W 9 0 O y w m c X V v d D t U S V R M R S Z x d W 9 0 O y w m c X V v d D t D U i Z x d W 9 0 O y w m c X V v d D t M T 1 c m c X V v d D s s J n F 1 b 3 Q 7 S E l H S C Z x d W 9 0 O y w m c X V v d D t D T 0 1 N R U 5 U J n F 1 b 3 Q 7 L C Z x d W 9 0 O 0 R J U 1 R S J n F 1 b 3 Q 7 L C Z x d W 9 0 O 0 l E J n F 1 b 3 Q 7 L C Z x d W 9 0 O 0 N O Q 1 Q m c X V v d D s s J n F 1 b 3 Q 7 U F R S T S Z x d W 9 0 O y w m c X V v d D t J T l N U U j E m c X V v d D s s J n F 1 b 3 Q 7 S U 5 T V F I y J n F 1 b 3 Q 7 L C Z x d W 9 0 O 0 R F U 0 M x J n F 1 b 3 Q 7 L C Z x d W 9 0 O 0 d S R E J M J n F 1 b 3 Q 7 L C Z x d W 9 0 O 1 R Z U E U x J n F 1 b 3 Q 7 L C Z x d W 9 0 O 0 R B W V M x J n F 1 b 3 Q 7 L C Z x d W 9 0 O 1 R J T U U x J n F 1 b 3 Q 7 L C Z x d W 9 0 O 0 J M R E d f U k 0 x J n F 1 b 3 Q 7 L C Z x d W 9 0 O 0 R F U 0 M y J n F 1 b 3 Q 7 L C Z x d W 9 0 O 1 R Z U E U y J n F 1 b 3 Q 7 L C Z x d W 9 0 O 0 R B W V M y J n F 1 b 3 Q 7 L C Z x d W 9 0 O 1 R J T U U y J n F 1 b 3 Q 7 L C Z x d W 9 0 O 0 J M R E d f U k 0 y J n F 1 b 3 Q 7 L C Z x d W 9 0 O 0 N B T V B f Q 0 9 E R S Z x d W 9 0 O y w m c X V v d D t D T 1 V S U 0 V f V F l Q R T E m c X V v d D s s J n F 1 b 3 Q 7 Q k V H S U 5 f V E l N R T E m c X V v d D s s J n F 1 b 3 Q 7 R U 5 E X 1 R J T U U x J n F 1 b 3 Q 7 L C Z x d W 9 0 O 0 J F R 0 l O X 1 R J T U U y J n F 1 b 3 Q 7 L C Z x d W 9 0 O 0 V O R F 9 U S U 1 F M i Z x d W 9 0 O y w m c X V v d D t C R U d J T l 9 U S U 1 F M y Z x d W 9 0 O y w m c X V v d D t F T k R f V E l N R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d W F y e V R l c m 0 g K D E x K S 9 D a G F u Z 2 V k I F R 5 c G U u e 1 R F U k 0 s M H 0 m c X V v d D s s J n F 1 b 3 Q 7 U 2 V j d G l v b j E v S m F u d W F y e V R l c m 0 g K D E x K S 9 D a G F u Z 2 V k I F R 5 c G U u e 0 R F U F Q s M X 0 m c X V v d D s s J n F 1 b 3 Q 7 U 2 V j d G l v b j E v S m F u d W F y e V R l c m 0 g K D E x K S 9 D a G F u Z 2 V k I F R 5 c G U u e 0 N S T i w y f S Z x d W 9 0 O y w m c X V v d D t T Z W N 0 a W 9 u M S 9 K Y W 5 1 Y X J 5 V G V y b S A o M T E p L 0 N o Y W 5 n Z W Q g V H l w Z S 5 7 U 1 V C S i w z f S Z x d W 9 0 O y w m c X V v d D t T Z W N 0 a W 9 u M S 9 K Y W 5 1 Y X J 5 V G V y b S A o M T E p L 0 N o Y W 5 n Z W Q g V H l w Z S 5 7 Q 1 J T R S w 0 f S Z x d W 9 0 O y w m c X V v d D t T Z W N 0 a W 9 u M S 9 K Y W 5 1 Y X J 5 V G V y b S A o M T E p L 0 N o Y W 5 n Z W Q g V H l w Z S 5 7 U 0 V D L D V 9 J n F 1 b 3 Q 7 L C Z x d W 9 0 O 1 N l Y 3 R p b 2 4 x L 0 p h b n V h c n l U Z X J t I C g x M S k v Q 2 h h b m d l Z C B U e X B l L n t Y T F N U L D Z 9 J n F 1 b 3 Q 7 L C Z x d W 9 0 O 1 N l Y 3 R p b 2 4 x L 0 p h b n V h c n l U Z X J t I C g x M S k v Q 2 h h b m d l Z C B U e X B l L n t N Q V g s N 3 0 m c X V v d D s s J n F 1 b 3 Q 7 U 2 V j d G l v b j E v S m F u d W F y e V R l c m 0 g K D E x K S 9 D a G F u Z 2 V k I F R 5 c G U u e 1 B S T 0 o s O H 0 m c X V v d D s s J n F 1 b 3 Q 7 U 2 V j d G l v b j E v S m F u d W F y e V R l c m 0 g K D E x K S 9 D a G F u Z 2 V k I F R 5 c G U u e 0 V O U i w 5 f S Z x d W 9 0 O y w m c X V v d D t T Z W N 0 a W 9 u M S 9 K Y W 5 1 Y X J 5 V G V y b S A o M T E p L 0 N o Y W 5 n Z W Q g V H l w Z S 5 7 V E l U T E U s M T B 9 J n F 1 b 3 Q 7 L C Z x d W 9 0 O 1 N l Y 3 R p b 2 4 x L 0 p h b n V h c n l U Z X J t I C g x M S k v Q 2 h h b m d l Z C B U e X B l L n t D U i w x M X 0 m c X V v d D s s J n F 1 b 3 Q 7 U 2 V j d G l v b j E v S m F u d W F y e V R l c m 0 g K D E x K S 9 D a G F u Z 2 V k I F R 5 c G U u e 0 x P V y w x M n 0 m c X V v d D s s J n F 1 b 3 Q 7 U 2 V j d G l v b j E v S m F u d W F y e V R l c m 0 g K D E x K S 9 D a G F u Z 2 V k I F R 5 c G U u e 0 h J R 0 g s M T N 9 J n F 1 b 3 Q 7 L C Z x d W 9 0 O 1 N l Y 3 R p b 2 4 x L 0 p h b n V h c n l U Z X J t I C g x M S k v Q 2 h h b m d l Z C B U e X B l L n t D T 0 1 N R U 5 U L D E 0 f S Z x d W 9 0 O y w m c X V v d D t T Z W N 0 a W 9 u M S 9 K Y W 5 1 Y X J 5 V G V y b S A o M T E p L 0 N o Y W 5 n Z W Q g V H l w Z S 5 7 R E l T V F I s M T V 9 J n F 1 b 3 Q 7 L C Z x d W 9 0 O 1 N l Y 3 R p b 2 4 x L 0 p h b n V h c n l U Z X J t I C g x M S k v Q 2 h h b m d l Z C B U e X B l L n t J R C w x N n 0 m c X V v d D s s J n F 1 b 3 Q 7 U 2 V j d G l v b j E v S m F u d W F y e V R l c m 0 g K D E x K S 9 D a G F u Z 2 V k I F R 5 c G U u e 0 N O Q 1 Q s M T d 9 J n F 1 b 3 Q 7 L C Z x d W 9 0 O 1 N l Y 3 R p b 2 4 x L 0 p h b n V h c n l U Z X J t I C g x M S k v Q 2 h h b m d l Z C B U e X B l L n t Q V F J N L D E 4 f S Z x d W 9 0 O y w m c X V v d D t T Z W N 0 a W 9 u M S 9 K Y W 5 1 Y X J 5 V G V y b S A o M T E p L 0 N o Y W 5 n Z W Q g V H l w Z S 5 7 S U 5 T V F I x L D E 5 f S Z x d W 9 0 O y w m c X V v d D t T Z W N 0 a W 9 u M S 9 K Y W 5 1 Y X J 5 V G V y b S A o M T E p L 0 N o Y W 5 n Z W Q g V H l w Z S 5 7 S U 5 T V F I y L D I w f S Z x d W 9 0 O y w m c X V v d D t T Z W N 0 a W 9 u M S 9 K Y W 5 1 Y X J 5 V G V y b S A o M T E p L 0 N o Y W 5 n Z W Q g V H l w Z S 5 7 R E V T Q z E s M j F 9 J n F 1 b 3 Q 7 L C Z x d W 9 0 O 1 N l Y 3 R p b 2 4 x L 0 p h b n V h c n l U Z X J t I C g x M S k v Q 2 h h b m d l Z C B U e X B l L n t H U k R C T C w y M n 0 m c X V v d D s s J n F 1 b 3 Q 7 U 2 V j d G l v b j E v S m F u d W F y e V R l c m 0 g K D E x K S 9 D a G F u Z 2 V k I F R 5 c G U u e 1 R Z U E U x L D I z f S Z x d W 9 0 O y w m c X V v d D t T Z W N 0 a W 9 u M S 9 K Y W 5 1 Y X J 5 V G V y b S A o M T E p L 0 N o Y W 5 n Z W Q g V H l w Z S 5 7 R E F Z U z E s M j R 9 J n F 1 b 3 Q 7 L C Z x d W 9 0 O 1 N l Y 3 R p b 2 4 x L 0 p h b n V h c n l U Z X J t I C g x M S k v Q 2 h h b m d l Z C B U e X B l L n t U S U 1 F M S w y N X 0 m c X V v d D s s J n F 1 b 3 Q 7 U 2 V j d G l v b j E v S m F u d W F y e V R l c m 0 g K D E x K S 9 D a G F u Z 2 V k I F R 5 c G U u e 0 J M R E d f U k 0 x L D I 2 f S Z x d W 9 0 O y w m c X V v d D t T Z W N 0 a W 9 u M S 9 K Y W 5 1 Y X J 5 V G V y b S A o M T E p L 0 N o Y W 5 n Z W Q g V H l w Z S 5 7 R E V T Q z I s M j d 9 J n F 1 b 3 Q 7 L C Z x d W 9 0 O 1 N l Y 3 R p b 2 4 x L 0 p h b n V h c n l U Z X J t I C g x M S k v Q 2 h h b m d l Z C B U e X B l L n t U W V B F M i w y O H 0 m c X V v d D s s J n F 1 b 3 Q 7 U 2 V j d G l v b j E v S m F u d W F y e V R l c m 0 g K D E x K S 9 D a G F u Z 2 V k I F R 5 c G U u e 0 R B W V M y L D I 5 f S Z x d W 9 0 O y w m c X V v d D t T Z W N 0 a W 9 u M S 9 K Y W 5 1 Y X J 5 V G V y b S A o M T E p L 0 N o Y W 5 n Z W Q g V H l w Z S 5 7 V E l N R T I s M z B 9 J n F 1 b 3 Q 7 L C Z x d W 9 0 O 1 N l Y 3 R p b 2 4 x L 0 p h b n V h c n l U Z X J t I C g x M S k v Q 2 h h b m d l Z C B U e X B l L n t C T E R H X 1 J N M i w z M X 0 m c X V v d D s s J n F 1 b 3 Q 7 U 2 V j d G l v b j E v S m F u d W F y e V R l c m 0 g K D E x K S 9 D a G F u Z 2 V k I F R 5 c G U u e 0 N B T V B f Q 0 9 E R S w z M n 0 m c X V v d D s s J n F 1 b 3 Q 7 U 2 V j d G l v b j E v S m F u d W F y e V R l c m 0 g K D E x K S 9 D a G F u Z 2 V k I F R 5 c G U u e 0 N P V V J T R V 9 U W V B F M S w z M 3 0 m c X V v d D s s J n F 1 b 3 Q 7 U 2 V j d G l v b j E v S m F u d W F y e V R l c m 0 g K D E x K S 9 D a G F u Z 2 V k I F R 5 c G U u e 0 J F R 0 l O X 1 R J T U U x L D M 0 f S Z x d W 9 0 O y w m c X V v d D t T Z W N 0 a W 9 u M S 9 K Y W 5 1 Y X J 5 V G V y b S A o M T E p L 0 N o Y W 5 n Z W Q g V H l w Z S 5 7 R U 5 E X 1 R J T U U x L D M 1 f S Z x d W 9 0 O y w m c X V v d D t T Z W N 0 a W 9 u M S 9 K Y W 5 1 Y X J 5 V G V y b S A o M T E p L 0 N o Y W 5 n Z W Q g V H l w Z S 5 7 Q k V H S U 5 f V E l N R T I s M z Z 9 J n F 1 b 3 Q 7 L C Z x d W 9 0 O 1 N l Y 3 R p b 2 4 x L 0 p h b n V h c n l U Z X J t I C g x M S k v Q 2 h h b m d l Z C B U e X B l L n t F T k R f V E l N R T I s M z d 9 J n F 1 b 3 Q 7 L C Z x d W 9 0 O 1 N l Y 3 R p b 2 4 x L 0 p h b n V h c n l U Z X J t I C g x M S k v Q 2 h h b m d l Z C B U e X B l L n t C R U d J T l 9 U S U 1 F M y w z O H 0 m c X V v d D s s J n F 1 b 3 Q 7 U 2 V j d G l v b j E v S m F u d W F y e V R l c m 0 g K D E x K S 9 D a G F u Z 2 V k I F R 5 c G U u e 0 V O R F 9 U S U 1 F M y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0 p h b n V h c n l U Z X J t I C g x M S k v Q 2 h h b m d l Z C B U e X B l L n t U R V J N L D B 9 J n F 1 b 3 Q 7 L C Z x d W 9 0 O 1 N l Y 3 R p b 2 4 x L 0 p h b n V h c n l U Z X J t I C g x M S k v Q 2 h h b m d l Z C B U e X B l L n t E R V B U L D F 9 J n F 1 b 3 Q 7 L C Z x d W 9 0 O 1 N l Y 3 R p b 2 4 x L 0 p h b n V h c n l U Z X J t I C g x M S k v Q 2 h h b m d l Z C B U e X B l L n t D U k 4 s M n 0 m c X V v d D s s J n F 1 b 3 Q 7 U 2 V j d G l v b j E v S m F u d W F y e V R l c m 0 g K D E x K S 9 D a G F u Z 2 V k I F R 5 c G U u e 1 N V Q k o s M 3 0 m c X V v d D s s J n F 1 b 3 Q 7 U 2 V j d G l v b j E v S m F u d W F y e V R l c m 0 g K D E x K S 9 D a G F u Z 2 V k I F R 5 c G U u e 0 N S U 0 U s N H 0 m c X V v d D s s J n F 1 b 3 Q 7 U 2 V j d G l v b j E v S m F u d W F y e V R l c m 0 g K D E x K S 9 D a G F u Z 2 V k I F R 5 c G U u e 1 N F Q y w 1 f S Z x d W 9 0 O y w m c X V v d D t T Z W N 0 a W 9 u M S 9 K Y W 5 1 Y X J 5 V G V y b S A o M T E p L 0 N o Y W 5 n Z W Q g V H l w Z S 5 7 W E x T V C w 2 f S Z x d W 9 0 O y w m c X V v d D t T Z W N 0 a W 9 u M S 9 K Y W 5 1 Y X J 5 V G V y b S A o M T E p L 0 N o Y W 5 n Z W Q g V H l w Z S 5 7 T U F Y L D d 9 J n F 1 b 3 Q 7 L C Z x d W 9 0 O 1 N l Y 3 R p b 2 4 x L 0 p h b n V h c n l U Z X J t I C g x M S k v Q 2 h h b m d l Z C B U e X B l L n t Q U k 9 K L D h 9 J n F 1 b 3 Q 7 L C Z x d W 9 0 O 1 N l Y 3 R p b 2 4 x L 0 p h b n V h c n l U Z X J t I C g x M S k v Q 2 h h b m d l Z C B U e X B l L n t F T l I s O X 0 m c X V v d D s s J n F 1 b 3 Q 7 U 2 V j d G l v b j E v S m F u d W F y e V R l c m 0 g K D E x K S 9 D a G F u Z 2 V k I F R 5 c G U u e 1 R J V E x F L D E w f S Z x d W 9 0 O y w m c X V v d D t T Z W N 0 a W 9 u M S 9 K Y W 5 1 Y X J 5 V G V y b S A o M T E p L 0 N o Y W 5 n Z W Q g V H l w Z S 5 7 Q 1 I s M T F 9 J n F 1 b 3 Q 7 L C Z x d W 9 0 O 1 N l Y 3 R p b 2 4 x L 0 p h b n V h c n l U Z X J t I C g x M S k v Q 2 h h b m d l Z C B U e X B l L n t M T 1 c s M T J 9 J n F 1 b 3 Q 7 L C Z x d W 9 0 O 1 N l Y 3 R p b 2 4 x L 0 p h b n V h c n l U Z X J t I C g x M S k v Q 2 h h b m d l Z C B U e X B l L n t I S U d I L D E z f S Z x d W 9 0 O y w m c X V v d D t T Z W N 0 a W 9 u M S 9 K Y W 5 1 Y X J 5 V G V y b S A o M T E p L 0 N o Y W 5 n Z W Q g V H l w Z S 5 7 Q 0 9 N T U V O V C w x N H 0 m c X V v d D s s J n F 1 b 3 Q 7 U 2 V j d G l v b j E v S m F u d W F y e V R l c m 0 g K D E x K S 9 D a G F u Z 2 V k I F R 5 c G U u e 0 R J U 1 R S L D E 1 f S Z x d W 9 0 O y w m c X V v d D t T Z W N 0 a W 9 u M S 9 K Y W 5 1 Y X J 5 V G V y b S A o M T E p L 0 N o Y W 5 n Z W Q g V H l w Z S 5 7 S U Q s M T Z 9 J n F 1 b 3 Q 7 L C Z x d W 9 0 O 1 N l Y 3 R p b 2 4 x L 0 p h b n V h c n l U Z X J t I C g x M S k v Q 2 h h b m d l Z C B U e X B l L n t D T k N U L D E 3 f S Z x d W 9 0 O y w m c X V v d D t T Z W N 0 a W 9 u M S 9 K Y W 5 1 Y X J 5 V G V y b S A o M T E p L 0 N o Y W 5 n Z W Q g V H l w Z S 5 7 U F R S T S w x O H 0 m c X V v d D s s J n F 1 b 3 Q 7 U 2 V j d G l v b j E v S m F u d W F y e V R l c m 0 g K D E x K S 9 D a G F u Z 2 V k I F R 5 c G U u e 0 l O U 1 R S M S w x O X 0 m c X V v d D s s J n F 1 b 3 Q 7 U 2 V j d G l v b j E v S m F u d W F y e V R l c m 0 g K D E x K S 9 D a G F u Z 2 V k I F R 5 c G U u e 0 l O U 1 R S M i w y M H 0 m c X V v d D s s J n F 1 b 3 Q 7 U 2 V j d G l v b j E v S m F u d W F y e V R l c m 0 g K D E x K S 9 D a G F u Z 2 V k I F R 5 c G U u e 0 R F U 0 M x L D I x f S Z x d W 9 0 O y w m c X V v d D t T Z W N 0 a W 9 u M S 9 K Y W 5 1 Y X J 5 V G V y b S A o M T E p L 0 N o Y W 5 n Z W Q g V H l w Z S 5 7 R 1 J E Q k w s M j J 9 J n F 1 b 3 Q 7 L C Z x d W 9 0 O 1 N l Y 3 R p b 2 4 x L 0 p h b n V h c n l U Z X J t I C g x M S k v Q 2 h h b m d l Z C B U e X B l L n t U W V B F M S w y M 3 0 m c X V v d D s s J n F 1 b 3 Q 7 U 2 V j d G l v b j E v S m F u d W F y e V R l c m 0 g K D E x K S 9 D a G F u Z 2 V k I F R 5 c G U u e 0 R B W V M x L D I 0 f S Z x d W 9 0 O y w m c X V v d D t T Z W N 0 a W 9 u M S 9 K Y W 5 1 Y X J 5 V G V y b S A o M T E p L 0 N o Y W 5 n Z W Q g V H l w Z S 5 7 V E l N R T E s M j V 9 J n F 1 b 3 Q 7 L C Z x d W 9 0 O 1 N l Y 3 R p b 2 4 x L 0 p h b n V h c n l U Z X J t I C g x M S k v Q 2 h h b m d l Z C B U e X B l L n t C T E R H X 1 J N M S w y N n 0 m c X V v d D s s J n F 1 b 3 Q 7 U 2 V j d G l v b j E v S m F u d W F y e V R l c m 0 g K D E x K S 9 D a G F u Z 2 V k I F R 5 c G U u e 0 R F U 0 M y L D I 3 f S Z x d W 9 0 O y w m c X V v d D t T Z W N 0 a W 9 u M S 9 K Y W 5 1 Y X J 5 V G V y b S A o M T E p L 0 N o Y W 5 n Z W Q g V H l w Z S 5 7 V F l Q R T I s M j h 9 J n F 1 b 3 Q 7 L C Z x d W 9 0 O 1 N l Y 3 R p b 2 4 x L 0 p h b n V h c n l U Z X J t I C g x M S k v Q 2 h h b m d l Z C B U e X B l L n t E Q V l T M i w y O X 0 m c X V v d D s s J n F 1 b 3 Q 7 U 2 V j d G l v b j E v S m F u d W F y e V R l c m 0 g K D E x K S 9 D a G F u Z 2 V k I F R 5 c G U u e 1 R J T U U y L D M w f S Z x d W 9 0 O y w m c X V v d D t T Z W N 0 a W 9 u M S 9 K Y W 5 1 Y X J 5 V G V y b S A o M T E p L 0 N o Y W 5 n Z W Q g V H l w Z S 5 7 Q k x E R 1 9 S T T I s M z F 9 J n F 1 b 3 Q 7 L C Z x d W 9 0 O 1 N l Y 3 R p b 2 4 x L 0 p h b n V h c n l U Z X J t I C g x M S k v Q 2 h h b m d l Z C B U e X B l L n t D Q U 1 Q X 0 N P R E U s M z J 9 J n F 1 b 3 Q 7 L C Z x d W 9 0 O 1 N l Y 3 R p b 2 4 x L 0 p h b n V h c n l U Z X J t I C g x M S k v Q 2 h h b m d l Z C B U e X B l L n t D T 1 V S U 0 V f V F l Q R T E s M z N 9 J n F 1 b 3 Q 7 L C Z x d W 9 0 O 1 N l Y 3 R p b 2 4 x L 0 p h b n V h c n l U Z X J t I C g x M S k v Q 2 h h b m d l Z C B U e X B l L n t C R U d J T l 9 U S U 1 F M S w z N H 0 m c X V v d D s s J n F 1 b 3 Q 7 U 2 V j d G l v b j E v S m F u d W F y e V R l c m 0 g K D E x K S 9 D a G F u Z 2 V k I F R 5 c G U u e 0 V O R F 9 U S U 1 F M S w z N X 0 m c X V v d D s s J n F 1 b 3 Q 7 U 2 V j d G l v b j E v S m F u d W F y e V R l c m 0 g K D E x K S 9 D a G F u Z 2 V k I F R 5 c G U u e 0 J F R 0 l O X 1 R J T U U y L D M 2 f S Z x d W 9 0 O y w m c X V v d D t T Z W N 0 a W 9 u M S 9 K Y W 5 1 Y X J 5 V G V y b S A o M T E p L 0 N o Y W 5 n Z W Q g V H l w Z S 5 7 R U 5 E X 1 R J T U U y L D M 3 f S Z x d W 9 0 O y w m c X V v d D t T Z W N 0 a W 9 u M S 9 K Y W 5 1 Y X J 5 V G V y b S A o M T E p L 0 N o Y W 5 n Z W Q g V H l w Z S 5 7 Q k V H S U 5 f V E l N R T M s M z h 9 J n F 1 b 3 Q 7 L C Z x d W 9 0 O 1 N l Y 3 R p b 2 4 x L 0 p h b n V h c n l U Z X J t I C g x M S k v Q 2 h h b m d l Z C B U e X B l L n t F T k R f V E l N R T M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5 1 Y X J 5 V G V y b S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V R l c m 0 l M j A o M T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l U Z X J t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l U Z X J t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M l Q x O T o 1 N D o x M i 4 y M T I 2 N T U 1 W i I g L z 4 8 R W 5 0 c n k g V H l w Z T 0 i R m l s b E N v b H V t b l R 5 c G V z I i B W Y W x 1 Z T 0 i c 0 F 3 W U R C Z 1 l H Q m d N R E F 3 W U Z C U V V H Q m d Z R 0 F 3 W U d C Z 1 l H Q m d Z R 0 J n W U d C Z 1 l H Q m d N R E F 3 T U R B d z 0 9 I i A v P j x F b n R y e S B U e X B l P S J G a W x s Q 2 9 s d W 1 u T m F t Z X M i I F Z h b H V l P S J z W y Z x d W 9 0 O 1 R F U k 0 m c X V v d D s s J n F 1 b 3 Q 7 R E V Q V C Z x d W 9 0 O y w m c X V v d D t D U k 4 m c X V v d D s s J n F 1 b 3 Q 7 U 1 V C S i Z x d W 9 0 O y w m c X V v d D t D U l N F J n F 1 b 3 Q 7 L C Z x d W 9 0 O 1 N F Q y Z x d W 9 0 O y w m c X V v d D t Y T F N U J n F 1 b 3 Q 7 L C Z x d W 9 0 O 0 1 B W C Z x d W 9 0 O y w m c X V v d D t Q U k 9 K J n F 1 b 3 Q 7 L C Z x d W 9 0 O 0 V O U i Z x d W 9 0 O y w m c X V v d D t U S V R M R S Z x d W 9 0 O y w m c X V v d D t D U i Z x d W 9 0 O y w m c X V v d D t M T 1 c m c X V v d D s s J n F 1 b 3 Q 7 S E l H S C Z x d W 9 0 O y w m c X V v d D t D T 0 1 N R U 5 U J n F 1 b 3 Q 7 L C Z x d W 9 0 O 0 R J U 1 R S J n F 1 b 3 Q 7 L C Z x d W 9 0 O 0 l E J n F 1 b 3 Q 7 L C Z x d W 9 0 O 0 N O Q 1 Q m c X V v d D s s J n F 1 b 3 Q 7 U F R S T S Z x d W 9 0 O y w m c X V v d D t J T l N U U j E m c X V v d D s s J n F 1 b 3 Q 7 S U 5 T V F I y J n F 1 b 3 Q 7 L C Z x d W 9 0 O 0 R F U 0 M x J n F 1 b 3 Q 7 L C Z x d W 9 0 O 0 d S R E J M J n F 1 b 3 Q 7 L C Z x d W 9 0 O 1 R Z U E U x J n F 1 b 3 Q 7 L C Z x d W 9 0 O 0 R B W V M x J n F 1 b 3 Q 7 L C Z x d W 9 0 O 1 R J T U U x J n F 1 b 3 Q 7 L C Z x d W 9 0 O 0 J M R E d f U k 0 x J n F 1 b 3 Q 7 L C Z x d W 9 0 O 0 R F U 0 M y J n F 1 b 3 Q 7 L C Z x d W 9 0 O 1 R Z U E U y J n F 1 b 3 Q 7 L C Z x d W 9 0 O 0 R B W V M y J n F 1 b 3 Q 7 L C Z x d W 9 0 O 1 R J T U U y J n F 1 b 3 Q 7 L C Z x d W 9 0 O 0 J M R E d f U k 0 y J n F 1 b 3 Q 7 L C Z x d W 9 0 O 0 N B T V B f Q 0 9 E R S Z x d W 9 0 O y w m c X V v d D t D T 1 V S U 0 V f V F l Q R T E m c X V v d D s s J n F 1 b 3 Q 7 Q k V H S U 5 f V E l N R T E m c X V v d D s s J n F 1 b 3 Q 7 R U 5 E X 1 R J T U U x J n F 1 b 3 Q 7 L C Z x d W 9 0 O 0 J F R 0 l O X 1 R J T U U y J n F 1 b 3 Q 7 L C Z x d W 9 0 O 0 V O R F 9 U S U 1 F M i Z x d W 9 0 O y w m c X V v d D t C R U d J T l 9 U S U 1 F M y Z x d W 9 0 O y w m c X V v d D t F T k R f V E l N R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d W F y e V R l c m 0 g K D E y K S 9 D a G F u Z 2 V k I F R 5 c G U u e 1 R F U k 0 s M H 0 m c X V v d D s s J n F 1 b 3 Q 7 U 2 V j d G l v b j E v S m F u d W F y e V R l c m 0 g K D E y K S 9 D a G F u Z 2 V k I F R 5 c G U u e 0 R F U F Q s M X 0 m c X V v d D s s J n F 1 b 3 Q 7 U 2 V j d G l v b j E v S m F u d W F y e V R l c m 0 g K D E y K S 9 D a G F u Z 2 V k I F R 5 c G U u e 0 N S T i w y f S Z x d W 9 0 O y w m c X V v d D t T Z W N 0 a W 9 u M S 9 K Y W 5 1 Y X J 5 V G V y b S A o M T I p L 0 N o Y W 5 n Z W Q g V H l w Z S 5 7 U 1 V C S i w z f S Z x d W 9 0 O y w m c X V v d D t T Z W N 0 a W 9 u M S 9 K Y W 5 1 Y X J 5 V G V y b S A o M T I p L 0 N o Y W 5 n Z W Q g V H l w Z S 5 7 Q 1 J T R S w 0 f S Z x d W 9 0 O y w m c X V v d D t T Z W N 0 a W 9 u M S 9 K Y W 5 1 Y X J 5 V G V y b S A o M T I p L 0 N o Y W 5 n Z W Q g V H l w Z S 5 7 U 0 V D L D V 9 J n F 1 b 3 Q 7 L C Z x d W 9 0 O 1 N l Y 3 R p b 2 4 x L 0 p h b n V h c n l U Z X J t I C g x M i k v Q 2 h h b m d l Z C B U e X B l L n t Y T F N U L D Z 9 J n F 1 b 3 Q 7 L C Z x d W 9 0 O 1 N l Y 3 R p b 2 4 x L 0 p h b n V h c n l U Z X J t I C g x M i k v Q 2 h h b m d l Z C B U e X B l L n t N Q V g s N 3 0 m c X V v d D s s J n F 1 b 3 Q 7 U 2 V j d G l v b j E v S m F u d W F y e V R l c m 0 g K D E y K S 9 D a G F u Z 2 V k I F R 5 c G U u e 1 B S T 0 o s O H 0 m c X V v d D s s J n F 1 b 3 Q 7 U 2 V j d G l v b j E v S m F u d W F y e V R l c m 0 g K D E y K S 9 D a G F u Z 2 V k I F R 5 c G U u e 0 V O U i w 5 f S Z x d W 9 0 O y w m c X V v d D t T Z W N 0 a W 9 u M S 9 K Y W 5 1 Y X J 5 V G V y b S A o M T I p L 0 N o Y W 5 n Z W Q g V H l w Z S 5 7 V E l U T E U s M T B 9 J n F 1 b 3 Q 7 L C Z x d W 9 0 O 1 N l Y 3 R p b 2 4 x L 0 p h b n V h c n l U Z X J t I C g x M i k v Q 2 h h b m d l Z C B U e X B l L n t D U i w x M X 0 m c X V v d D s s J n F 1 b 3 Q 7 U 2 V j d G l v b j E v S m F u d W F y e V R l c m 0 g K D E y K S 9 D a G F u Z 2 V k I F R 5 c G U u e 0 x P V y w x M n 0 m c X V v d D s s J n F 1 b 3 Q 7 U 2 V j d G l v b j E v S m F u d W F y e V R l c m 0 g K D E y K S 9 D a G F u Z 2 V k I F R 5 c G U u e 0 h J R 0 g s M T N 9 J n F 1 b 3 Q 7 L C Z x d W 9 0 O 1 N l Y 3 R p b 2 4 x L 0 p h b n V h c n l U Z X J t I C g x M i k v Q 2 h h b m d l Z C B U e X B l L n t D T 0 1 N R U 5 U L D E 0 f S Z x d W 9 0 O y w m c X V v d D t T Z W N 0 a W 9 u M S 9 K Y W 5 1 Y X J 5 V G V y b S A o M T I p L 0 N o Y W 5 n Z W Q g V H l w Z S 5 7 R E l T V F I s M T V 9 J n F 1 b 3 Q 7 L C Z x d W 9 0 O 1 N l Y 3 R p b 2 4 x L 0 p h b n V h c n l U Z X J t I C g x M i k v Q 2 h h b m d l Z C B U e X B l L n t J R C w x N n 0 m c X V v d D s s J n F 1 b 3 Q 7 U 2 V j d G l v b j E v S m F u d W F y e V R l c m 0 g K D E y K S 9 D a G F u Z 2 V k I F R 5 c G U u e 0 N O Q 1 Q s M T d 9 J n F 1 b 3 Q 7 L C Z x d W 9 0 O 1 N l Y 3 R p b 2 4 x L 0 p h b n V h c n l U Z X J t I C g x M i k v Q 2 h h b m d l Z C B U e X B l L n t Q V F J N L D E 4 f S Z x d W 9 0 O y w m c X V v d D t T Z W N 0 a W 9 u M S 9 K Y W 5 1 Y X J 5 V G V y b S A o M T I p L 0 N o Y W 5 n Z W Q g V H l w Z S 5 7 S U 5 T V F I x L D E 5 f S Z x d W 9 0 O y w m c X V v d D t T Z W N 0 a W 9 u M S 9 K Y W 5 1 Y X J 5 V G V y b S A o M T I p L 0 N o Y W 5 n Z W Q g V H l w Z S 5 7 S U 5 T V F I y L D I w f S Z x d W 9 0 O y w m c X V v d D t T Z W N 0 a W 9 u M S 9 K Y W 5 1 Y X J 5 V G V y b S A o M T I p L 0 N o Y W 5 n Z W Q g V H l w Z S 5 7 R E V T Q z E s M j F 9 J n F 1 b 3 Q 7 L C Z x d W 9 0 O 1 N l Y 3 R p b 2 4 x L 0 p h b n V h c n l U Z X J t I C g x M i k v Q 2 h h b m d l Z C B U e X B l L n t H U k R C T C w y M n 0 m c X V v d D s s J n F 1 b 3 Q 7 U 2 V j d G l v b j E v S m F u d W F y e V R l c m 0 g K D E y K S 9 D a G F u Z 2 V k I F R 5 c G U u e 1 R Z U E U x L D I z f S Z x d W 9 0 O y w m c X V v d D t T Z W N 0 a W 9 u M S 9 K Y W 5 1 Y X J 5 V G V y b S A o M T I p L 0 N o Y W 5 n Z W Q g V H l w Z S 5 7 R E F Z U z E s M j R 9 J n F 1 b 3 Q 7 L C Z x d W 9 0 O 1 N l Y 3 R p b 2 4 x L 0 p h b n V h c n l U Z X J t I C g x M i k v Q 2 h h b m d l Z C B U e X B l L n t U S U 1 F M S w y N X 0 m c X V v d D s s J n F 1 b 3 Q 7 U 2 V j d G l v b j E v S m F u d W F y e V R l c m 0 g K D E y K S 9 D a G F u Z 2 V k I F R 5 c G U u e 0 J M R E d f U k 0 x L D I 2 f S Z x d W 9 0 O y w m c X V v d D t T Z W N 0 a W 9 u M S 9 K Y W 5 1 Y X J 5 V G V y b S A o M T I p L 0 N o Y W 5 n Z W Q g V H l w Z S 5 7 R E V T Q z I s M j d 9 J n F 1 b 3 Q 7 L C Z x d W 9 0 O 1 N l Y 3 R p b 2 4 x L 0 p h b n V h c n l U Z X J t I C g x M i k v Q 2 h h b m d l Z C B U e X B l L n t U W V B F M i w y O H 0 m c X V v d D s s J n F 1 b 3 Q 7 U 2 V j d G l v b j E v S m F u d W F y e V R l c m 0 g K D E y K S 9 D a G F u Z 2 V k I F R 5 c G U u e 0 R B W V M y L D I 5 f S Z x d W 9 0 O y w m c X V v d D t T Z W N 0 a W 9 u M S 9 K Y W 5 1 Y X J 5 V G V y b S A o M T I p L 0 N o Y W 5 n Z W Q g V H l w Z S 5 7 V E l N R T I s M z B 9 J n F 1 b 3 Q 7 L C Z x d W 9 0 O 1 N l Y 3 R p b 2 4 x L 0 p h b n V h c n l U Z X J t I C g x M i k v Q 2 h h b m d l Z C B U e X B l L n t C T E R H X 1 J N M i w z M X 0 m c X V v d D s s J n F 1 b 3 Q 7 U 2 V j d G l v b j E v S m F u d W F y e V R l c m 0 g K D E y K S 9 D a G F u Z 2 V k I F R 5 c G U u e 0 N B T V B f Q 0 9 E R S w z M n 0 m c X V v d D s s J n F 1 b 3 Q 7 U 2 V j d G l v b j E v S m F u d W F y e V R l c m 0 g K D E y K S 9 D a G F u Z 2 V k I F R 5 c G U u e 0 N P V V J T R V 9 U W V B F M S w z M 3 0 m c X V v d D s s J n F 1 b 3 Q 7 U 2 V j d G l v b j E v S m F u d W F y e V R l c m 0 g K D E y K S 9 D a G F u Z 2 V k I F R 5 c G U u e 0 J F R 0 l O X 1 R J T U U x L D M 0 f S Z x d W 9 0 O y w m c X V v d D t T Z W N 0 a W 9 u M S 9 K Y W 5 1 Y X J 5 V G V y b S A o M T I p L 0 N o Y W 5 n Z W Q g V H l w Z S 5 7 R U 5 E X 1 R J T U U x L D M 1 f S Z x d W 9 0 O y w m c X V v d D t T Z W N 0 a W 9 u M S 9 K Y W 5 1 Y X J 5 V G V y b S A o M T I p L 0 N o Y W 5 n Z W Q g V H l w Z S 5 7 Q k V H S U 5 f V E l N R T I s M z Z 9 J n F 1 b 3 Q 7 L C Z x d W 9 0 O 1 N l Y 3 R p b 2 4 x L 0 p h b n V h c n l U Z X J t I C g x M i k v Q 2 h h b m d l Z C B U e X B l L n t F T k R f V E l N R T I s M z d 9 J n F 1 b 3 Q 7 L C Z x d W 9 0 O 1 N l Y 3 R p b 2 4 x L 0 p h b n V h c n l U Z X J t I C g x M i k v Q 2 h h b m d l Z C B U e X B l L n t C R U d J T l 9 U S U 1 F M y w z O H 0 m c X V v d D s s J n F 1 b 3 Q 7 U 2 V j d G l v b j E v S m F u d W F y e V R l c m 0 g K D E y K S 9 D a G F u Z 2 V k I F R 5 c G U u e 0 V O R F 9 U S U 1 F M y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0 p h b n V h c n l U Z X J t I C g x M i k v Q 2 h h b m d l Z C B U e X B l L n t U R V J N L D B 9 J n F 1 b 3 Q 7 L C Z x d W 9 0 O 1 N l Y 3 R p b 2 4 x L 0 p h b n V h c n l U Z X J t I C g x M i k v Q 2 h h b m d l Z C B U e X B l L n t E R V B U L D F 9 J n F 1 b 3 Q 7 L C Z x d W 9 0 O 1 N l Y 3 R p b 2 4 x L 0 p h b n V h c n l U Z X J t I C g x M i k v Q 2 h h b m d l Z C B U e X B l L n t D U k 4 s M n 0 m c X V v d D s s J n F 1 b 3 Q 7 U 2 V j d G l v b j E v S m F u d W F y e V R l c m 0 g K D E y K S 9 D a G F u Z 2 V k I F R 5 c G U u e 1 N V Q k o s M 3 0 m c X V v d D s s J n F 1 b 3 Q 7 U 2 V j d G l v b j E v S m F u d W F y e V R l c m 0 g K D E y K S 9 D a G F u Z 2 V k I F R 5 c G U u e 0 N S U 0 U s N H 0 m c X V v d D s s J n F 1 b 3 Q 7 U 2 V j d G l v b j E v S m F u d W F y e V R l c m 0 g K D E y K S 9 D a G F u Z 2 V k I F R 5 c G U u e 1 N F Q y w 1 f S Z x d W 9 0 O y w m c X V v d D t T Z W N 0 a W 9 u M S 9 K Y W 5 1 Y X J 5 V G V y b S A o M T I p L 0 N o Y W 5 n Z W Q g V H l w Z S 5 7 W E x T V C w 2 f S Z x d W 9 0 O y w m c X V v d D t T Z W N 0 a W 9 u M S 9 K Y W 5 1 Y X J 5 V G V y b S A o M T I p L 0 N o Y W 5 n Z W Q g V H l w Z S 5 7 T U F Y L D d 9 J n F 1 b 3 Q 7 L C Z x d W 9 0 O 1 N l Y 3 R p b 2 4 x L 0 p h b n V h c n l U Z X J t I C g x M i k v Q 2 h h b m d l Z C B U e X B l L n t Q U k 9 K L D h 9 J n F 1 b 3 Q 7 L C Z x d W 9 0 O 1 N l Y 3 R p b 2 4 x L 0 p h b n V h c n l U Z X J t I C g x M i k v Q 2 h h b m d l Z C B U e X B l L n t F T l I s O X 0 m c X V v d D s s J n F 1 b 3 Q 7 U 2 V j d G l v b j E v S m F u d W F y e V R l c m 0 g K D E y K S 9 D a G F u Z 2 V k I F R 5 c G U u e 1 R J V E x F L D E w f S Z x d W 9 0 O y w m c X V v d D t T Z W N 0 a W 9 u M S 9 K Y W 5 1 Y X J 5 V G V y b S A o M T I p L 0 N o Y W 5 n Z W Q g V H l w Z S 5 7 Q 1 I s M T F 9 J n F 1 b 3 Q 7 L C Z x d W 9 0 O 1 N l Y 3 R p b 2 4 x L 0 p h b n V h c n l U Z X J t I C g x M i k v Q 2 h h b m d l Z C B U e X B l L n t M T 1 c s M T J 9 J n F 1 b 3 Q 7 L C Z x d W 9 0 O 1 N l Y 3 R p b 2 4 x L 0 p h b n V h c n l U Z X J t I C g x M i k v Q 2 h h b m d l Z C B U e X B l L n t I S U d I L D E z f S Z x d W 9 0 O y w m c X V v d D t T Z W N 0 a W 9 u M S 9 K Y W 5 1 Y X J 5 V G V y b S A o M T I p L 0 N o Y W 5 n Z W Q g V H l w Z S 5 7 Q 0 9 N T U V O V C w x N H 0 m c X V v d D s s J n F 1 b 3 Q 7 U 2 V j d G l v b j E v S m F u d W F y e V R l c m 0 g K D E y K S 9 D a G F u Z 2 V k I F R 5 c G U u e 0 R J U 1 R S L D E 1 f S Z x d W 9 0 O y w m c X V v d D t T Z W N 0 a W 9 u M S 9 K Y W 5 1 Y X J 5 V G V y b S A o M T I p L 0 N o Y W 5 n Z W Q g V H l w Z S 5 7 S U Q s M T Z 9 J n F 1 b 3 Q 7 L C Z x d W 9 0 O 1 N l Y 3 R p b 2 4 x L 0 p h b n V h c n l U Z X J t I C g x M i k v Q 2 h h b m d l Z C B U e X B l L n t D T k N U L D E 3 f S Z x d W 9 0 O y w m c X V v d D t T Z W N 0 a W 9 u M S 9 K Y W 5 1 Y X J 5 V G V y b S A o M T I p L 0 N o Y W 5 n Z W Q g V H l w Z S 5 7 U F R S T S w x O H 0 m c X V v d D s s J n F 1 b 3 Q 7 U 2 V j d G l v b j E v S m F u d W F y e V R l c m 0 g K D E y K S 9 D a G F u Z 2 V k I F R 5 c G U u e 0 l O U 1 R S M S w x O X 0 m c X V v d D s s J n F 1 b 3 Q 7 U 2 V j d G l v b j E v S m F u d W F y e V R l c m 0 g K D E y K S 9 D a G F u Z 2 V k I F R 5 c G U u e 0 l O U 1 R S M i w y M H 0 m c X V v d D s s J n F 1 b 3 Q 7 U 2 V j d G l v b j E v S m F u d W F y e V R l c m 0 g K D E y K S 9 D a G F u Z 2 V k I F R 5 c G U u e 0 R F U 0 M x L D I x f S Z x d W 9 0 O y w m c X V v d D t T Z W N 0 a W 9 u M S 9 K Y W 5 1 Y X J 5 V G V y b S A o M T I p L 0 N o Y W 5 n Z W Q g V H l w Z S 5 7 R 1 J E Q k w s M j J 9 J n F 1 b 3 Q 7 L C Z x d W 9 0 O 1 N l Y 3 R p b 2 4 x L 0 p h b n V h c n l U Z X J t I C g x M i k v Q 2 h h b m d l Z C B U e X B l L n t U W V B F M S w y M 3 0 m c X V v d D s s J n F 1 b 3 Q 7 U 2 V j d G l v b j E v S m F u d W F y e V R l c m 0 g K D E y K S 9 D a G F u Z 2 V k I F R 5 c G U u e 0 R B W V M x L D I 0 f S Z x d W 9 0 O y w m c X V v d D t T Z W N 0 a W 9 u M S 9 K Y W 5 1 Y X J 5 V G V y b S A o M T I p L 0 N o Y W 5 n Z W Q g V H l w Z S 5 7 V E l N R T E s M j V 9 J n F 1 b 3 Q 7 L C Z x d W 9 0 O 1 N l Y 3 R p b 2 4 x L 0 p h b n V h c n l U Z X J t I C g x M i k v Q 2 h h b m d l Z C B U e X B l L n t C T E R H X 1 J N M S w y N n 0 m c X V v d D s s J n F 1 b 3 Q 7 U 2 V j d G l v b j E v S m F u d W F y e V R l c m 0 g K D E y K S 9 D a G F u Z 2 V k I F R 5 c G U u e 0 R F U 0 M y L D I 3 f S Z x d W 9 0 O y w m c X V v d D t T Z W N 0 a W 9 u M S 9 K Y W 5 1 Y X J 5 V G V y b S A o M T I p L 0 N o Y W 5 n Z W Q g V H l w Z S 5 7 V F l Q R T I s M j h 9 J n F 1 b 3 Q 7 L C Z x d W 9 0 O 1 N l Y 3 R p b 2 4 x L 0 p h b n V h c n l U Z X J t I C g x M i k v Q 2 h h b m d l Z C B U e X B l L n t E Q V l T M i w y O X 0 m c X V v d D s s J n F 1 b 3 Q 7 U 2 V j d G l v b j E v S m F u d W F y e V R l c m 0 g K D E y K S 9 D a G F u Z 2 V k I F R 5 c G U u e 1 R J T U U y L D M w f S Z x d W 9 0 O y w m c X V v d D t T Z W N 0 a W 9 u M S 9 K Y W 5 1 Y X J 5 V G V y b S A o M T I p L 0 N o Y W 5 n Z W Q g V H l w Z S 5 7 Q k x E R 1 9 S T T I s M z F 9 J n F 1 b 3 Q 7 L C Z x d W 9 0 O 1 N l Y 3 R p b 2 4 x L 0 p h b n V h c n l U Z X J t I C g x M i k v Q 2 h h b m d l Z C B U e X B l L n t D Q U 1 Q X 0 N P R E U s M z J 9 J n F 1 b 3 Q 7 L C Z x d W 9 0 O 1 N l Y 3 R p b 2 4 x L 0 p h b n V h c n l U Z X J t I C g x M i k v Q 2 h h b m d l Z C B U e X B l L n t D T 1 V S U 0 V f V F l Q R T E s M z N 9 J n F 1 b 3 Q 7 L C Z x d W 9 0 O 1 N l Y 3 R p b 2 4 x L 0 p h b n V h c n l U Z X J t I C g x M i k v Q 2 h h b m d l Z C B U e X B l L n t C R U d J T l 9 U S U 1 F M S w z N H 0 m c X V v d D s s J n F 1 b 3 Q 7 U 2 V j d G l v b j E v S m F u d W F y e V R l c m 0 g K D E y K S 9 D a G F u Z 2 V k I F R 5 c G U u e 0 V O R F 9 U S U 1 F M S w z N X 0 m c X V v d D s s J n F 1 b 3 Q 7 U 2 V j d G l v b j E v S m F u d W F y e V R l c m 0 g K D E y K S 9 D a G F u Z 2 V k I F R 5 c G U u e 0 J F R 0 l O X 1 R J T U U y L D M 2 f S Z x d W 9 0 O y w m c X V v d D t T Z W N 0 a W 9 u M S 9 K Y W 5 1 Y X J 5 V G V y b S A o M T I p L 0 N o Y W 5 n Z W Q g V H l w Z S 5 7 R U 5 E X 1 R J T U U y L D M 3 f S Z x d W 9 0 O y w m c X V v d D t T Z W N 0 a W 9 u M S 9 K Y W 5 1 Y X J 5 V G V y b S A o M T I p L 0 N o Y W 5 n Z W Q g V H l w Z S 5 7 Q k V H S U 5 f V E l N R T M s M z h 9 J n F 1 b 3 Q 7 L C Z x d W 9 0 O 1 N l Y 3 R p b 2 4 x L 0 p h b n V h c n l U Z X J t I C g x M i k v Q 2 h h b m d l Z C B U e X B l L n t F T k R f V E l N R T M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5 1 Y X J 5 V G V y b S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V R l c m 0 l M j A o M T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l U Z X J t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l U Z X J t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1 Q x M z o y N z o y O S 4 y O D g w O D U y W i I g L z 4 8 R W 5 0 c n k g V H l w Z T 0 i R m l s b E N v b H V t b l R 5 c G V z I i B W Y W x 1 Z T 0 i c 0 F 3 W U R C Z 1 l H Q m d N R E F 3 W U Z C U V V H Q m d Z R 0 F 3 W U d C Z 1 l H Q m d Z R 0 J n W U d C Z 1 l H Q m d N R E F 3 T U R B d z 0 9 I i A v P j x F b n R y e S B U e X B l P S J G a W x s Q 2 9 s d W 1 u T m F t Z X M i I F Z h b H V l P S J z W y Z x d W 9 0 O 1 R F U k 0 m c X V v d D s s J n F 1 b 3 Q 7 R E V Q V C Z x d W 9 0 O y w m c X V v d D t D U k 4 m c X V v d D s s J n F 1 b 3 Q 7 U 1 V C S i Z x d W 9 0 O y w m c X V v d D t D U l N F J n F 1 b 3 Q 7 L C Z x d W 9 0 O 1 N F Q y Z x d W 9 0 O y w m c X V v d D t Y T F N U J n F 1 b 3 Q 7 L C Z x d W 9 0 O 0 1 B W C Z x d W 9 0 O y w m c X V v d D t Q U k 9 K J n F 1 b 3 Q 7 L C Z x d W 9 0 O 0 V O U i Z x d W 9 0 O y w m c X V v d D t U S V R M R S Z x d W 9 0 O y w m c X V v d D t D U i Z x d W 9 0 O y w m c X V v d D t M T 1 c m c X V v d D s s J n F 1 b 3 Q 7 S E l H S C Z x d W 9 0 O y w m c X V v d D t D T 0 1 N R U 5 U J n F 1 b 3 Q 7 L C Z x d W 9 0 O 0 R J U 1 R S J n F 1 b 3 Q 7 L C Z x d W 9 0 O 0 l E J n F 1 b 3 Q 7 L C Z x d W 9 0 O 0 N O Q 1 Q m c X V v d D s s J n F 1 b 3 Q 7 U F R S T S Z x d W 9 0 O y w m c X V v d D t J T l N U U j E m c X V v d D s s J n F 1 b 3 Q 7 S U 5 T V F I y J n F 1 b 3 Q 7 L C Z x d W 9 0 O 0 R F U 0 M x J n F 1 b 3 Q 7 L C Z x d W 9 0 O 0 d S R E J M J n F 1 b 3 Q 7 L C Z x d W 9 0 O 1 R Z U E U x J n F 1 b 3 Q 7 L C Z x d W 9 0 O 0 R B W V M x J n F 1 b 3 Q 7 L C Z x d W 9 0 O 1 R J T U U x J n F 1 b 3 Q 7 L C Z x d W 9 0 O 0 J M R E d f U k 0 x J n F 1 b 3 Q 7 L C Z x d W 9 0 O 0 R F U 0 M y J n F 1 b 3 Q 7 L C Z x d W 9 0 O 1 R Z U E U y J n F 1 b 3 Q 7 L C Z x d W 9 0 O 0 R B W V M y J n F 1 b 3 Q 7 L C Z x d W 9 0 O 1 R J T U U y J n F 1 b 3 Q 7 L C Z x d W 9 0 O 0 J M R E d f U k 0 y J n F 1 b 3 Q 7 L C Z x d W 9 0 O 0 N B T V B f Q 0 9 E R S Z x d W 9 0 O y w m c X V v d D t D T 1 V S U 0 V f V F l Q R T E m c X V v d D s s J n F 1 b 3 Q 7 Q k V H S U 5 f V E l N R T E m c X V v d D s s J n F 1 b 3 Q 7 R U 5 E X 1 R J T U U x J n F 1 b 3 Q 7 L C Z x d W 9 0 O 0 J F R 0 l O X 1 R J T U U y J n F 1 b 3 Q 7 L C Z x d W 9 0 O 0 V O R F 9 U S U 1 F M i Z x d W 9 0 O y w m c X V v d D t C R U d J T l 9 U S U 1 F M y Z x d W 9 0 O y w m c X V v d D t F T k R f V E l N R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d W F y e V R l c m 0 g K D E z K S 9 D a G F u Z 2 V k I F R 5 c G U u e 1 R F U k 0 s M H 0 m c X V v d D s s J n F 1 b 3 Q 7 U 2 V j d G l v b j E v S m F u d W F y e V R l c m 0 g K D E z K S 9 D a G F u Z 2 V k I F R 5 c G U u e 0 R F U F Q s M X 0 m c X V v d D s s J n F 1 b 3 Q 7 U 2 V j d G l v b j E v S m F u d W F y e V R l c m 0 g K D E z K S 9 D a G F u Z 2 V k I F R 5 c G U u e 0 N S T i w y f S Z x d W 9 0 O y w m c X V v d D t T Z W N 0 a W 9 u M S 9 K Y W 5 1 Y X J 5 V G V y b S A o M T M p L 0 N o Y W 5 n Z W Q g V H l w Z S 5 7 U 1 V C S i w z f S Z x d W 9 0 O y w m c X V v d D t T Z W N 0 a W 9 u M S 9 K Y W 5 1 Y X J 5 V G V y b S A o M T M p L 0 N o Y W 5 n Z W Q g V H l w Z S 5 7 Q 1 J T R S w 0 f S Z x d W 9 0 O y w m c X V v d D t T Z W N 0 a W 9 u M S 9 K Y W 5 1 Y X J 5 V G V y b S A o M T M p L 0 N o Y W 5 n Z W Q g V H l w Z S 5 7 U 0 V D L D V 9 J n F 1 b 3 Q 7 L C Z x d W 9 0 O 1 N l Y 3 R p b 2 4 x L 0 p h b n V h c n l U Z X J t I C g x M y k v Q 2 h h b m d l Z C B U e X B l L n t Y T F N U L D Z 9 J n F 1 b 3 Q 7 L C Z x d W 9 0 O 1 N l Y 3 R p b 2 4 x L 0 p h b n V h c n l U Z X J t I C g x M y k v Q 2 h h b m d l Z C B U e X B l L n t N Q V g s N 3 0 m c X V v d D s s J n F 1 b 3 Q 7 U 2 V j d G l v b j E v S m F u d W F y e V R l c m 0 g K D E z K S 9 D a G F u Z 2 V k I F R 5 c G U u e 1 B S T 0 o s O H 0 m c X V v d D s s J n F 1 b 3 Q 7 U 2 V j d G l v b j E v S m F u d W F y e V R l c m 0 g K D E z K S 9 D a G F u Z 2 V k I F R 5 c G U u e 0 V O U i w 5 f S Z x d W 9 0 O y w m c X V v d D t T Z W N 0 a W 9 u M S 9 K Y W 5 1 Y X J 5 V G V y b S A o M T M p L 0 N o Y W 5 n Z W Q g V H l w Z S 5 7 V E l U T E U s M T B 9 J n F 1 b 3 Q 7 L C Z x d W 9 0 O 1 N l Y 3 R p b 2 4 x L 0 p h b n V h c n l U Z X J t I C g x M y k v Q 2 h h b m d l Z C B U e X B l L n t D U i w x M X 0 m c X V v d D s s J n F 1 b 3 Q 7 U 2 V j d G l v b j E v S m F u d W F y e V R l c m 0 g K D E z K S 9 D a G F u Z 2 V k I F R 5 c G U u e 0 x P V y w x M n 0 m c X V v d D s s J n F 1 b 3 Q 7 U 2 V j d G l v b j E v S m F u d W F y e V R l c m 0 g K D E z K S 9 D a G F u Z 2 V k I F R 5 c G U u e 0 h J R 0 g s M T N 9 J n F 1 b 3 Q 7 L C Z x d W 9 0 O 1 N l Y 3 R p b 2 4 x L 0 p h b n V h c n l U Z X J t I C g x M y k v Q 2 h h b m d l Z C B U e X B l L n t D T 0 1 N R U 5 U L D E 0 f S Z x d W 9 0 O y w m c X V v d D t T Z W N 0 a W 9 u M S 9 K Y W 5 1 Y X J 5 V G V y b S A o M T M p L 0 N o Y W 5 n Z W Q g V H l w Z S 5 7 R E l T V F I s M T V 9 J n F 1 b 3 Q 7 L C Z x d W 9 0 O 1 N l Y 3 R p b 2 4 x L 0 p h b n V h c n l U Z X J t I C g x M y k v Q 2 h h b m d l Z C B U e X B l L n t J R C w x N n 0 m c X V v d D s s J n F 1 b 3 Q 7 U 2 V j d G l v b j E v S m F u d W F y e V R l c m 0 g K D E z K S 9 D a G F u Z 2 V k I F R 5 c G U u e 0 N O Q 1 Q s M T d 9 J n F 1 b 3 Q 7 L C Z x d W 9 0 O 1 N l Y 3 R p b 2 4 x L 0 p h b n V h c n l U Z X J t I C g x M y k v Q 2 h h b m d l Z C B U e X B l L n t Q V F J N L D E 4 f S Z x d W 9 0 O y w m c X V v d D t T Z W N 0 a W 9 u M S 9 K Y W 5 1 Y X J 5 V G V y b S A o M T M p L 0 N o Y W 5 n Z W Q g V H l w Z S 5 7 S U 5 T V F I x L D E 5 f S Z x d W 9 0 O y w m c X V v d D t T Z W N 0 a W 9 u M S 9 K Y W 5 1 Y X J 5 V G V y b S A o M T M p L 0 N o Y W 5 n Z W Q g V H l w Z S 5 7 S U 5 T V F I y L D I w f S Z x d W 9 0 O y w m c X V v d D t T Z W N 0 a W 9 u M S 9 K Y W 5 1 Y X J 5 V G V y b S A o M T M p L 0 N o Y W 5 n Z W Q g V H l w Z S 5 7 R E V T Q z E s M j F 9 J n F 1 b 3 Q 7 L C Z x d W 9 0 O 1 N l Y 3 R p b 2 4 x L 0 p h b n V h c n l U Z X J t I C g x M y k v Q 2 h h b m d l Z C B U e X B l L n t H U k R C T C w y M n 0 m c X V v d D s s J n F 1 b 3 Q 7 U 2 V j d G l v b j E v S m F u d W F y e V R l c m 0 g K D E z K S 9 D a G F u Z 2 V k I F R 5 c G U u e 1 R Z U E U x L D I z f S Z x d W 9 0 O y w m c X V v d D t T Z W N 0 a W 9 u M S 9 K Y W 5 1 Y X J 5 V G V y b S A o M T M p L 0 N o Y W 5 n Z W Q g V H l w Z S 5 7 R E F Z U z E s M j R 9 J n F 1 b 3 Q 7 L C Z x d W 9 0 O 1 N l Y 3 R p b 2 4 x L 0 p h b n V h c n l U Z X J t I C g x M y k v Q 2 h h b m d l Z C B U e X B l L n t U S U 1 F M S w y N X 0 m c X V v d D s s J n F 1 b 3 Q 7 U 2 V j d G l v b j E v S m F u d W F y e V R l c m 0 g K D E z K S 9 D a G F u Z 2 V k I F R 5 c G U u e 0 J M R E d f U k 0 x L D I 2 f S Z x d W 9 0 O y w m c X V v d D t T Z W N 0 a W 9 u M S 9 K Y W 5 1 Y X J 5 V G V y b S A o M T M p L 0 N o Y W 5 n Z W Q g V H l w Z S 5 7 R E V T Q z I s M j d 9 J n F 1 b 3 Q 7 L C Z x d W 9 0 O 1 N l Y 3 R p b 2 4 x L 0 p h b n V h c n l U Z X J t I C g x M y k v Q 2 h h b m d l Z C B U e X B l L n t U W V B F M i w y O H 0 m c X V v d D s s J n F 1 b 3 Q 7 U 2 V j d G l v b j E v S m F u d W F y e V R l c m 0 g K D E z K S 9 D a G F u Z 2 V k I F R 5 c G U u e 0 R B W V M y L D I 5 f S Z x d W 9 0 O y w m c X V v d D t T Z W N 0 a W 9 u M S 9 K Y W 5 1 Y X J 5 V G V y b S A o M T M p L 0 N o Y W 5 n Z W Q g V H l w Z S 5 7 V E l N R T I s M z B 9 J n F 1 b 3 Q 7 L C Z x d W 9 0 O 1 N l Y 3 R p b 2 4 x L 0 p h b n V h c n l U Z X J t I C g x M y k v Q 2 h h b m d l Z C B U e X B l L n t C T E R H X 1 J N M i w z M X 0 m c X V v d D s s J n F 1 b 3 Q 7 U 2 V j d G l v b j E v S m F u d W F y e V R l c m 0 g K D E z K S 9 D a G F u Z 2 V k I F R 5 c G U u e 0 N B T V B f Q 0 9 E R S w z M n 0 m c X V v d D s s J n F 1 b 3 Q 7 U 2 V j d G l v b j E v S m F u d W F y e V R l c m 0 g K D E z K S 9 D a G F u Z 2 V k I F R 5 c G U u e 0 N P V V J T R V 9 U W V B F M S w z M 3 0 m c X V v d D s s J n F 1 b 3 Q 7 U 2 V j d G l v b j E v S m F u d W F y e V R l c m 0 g K D E z K S 9 D a G F u Z 2 V k I F R 5 c G U u e 0 J F R 0 l O X 1 R J T U U x L D M 0 f S Z x d W 9 0 O y w m c X V v d D t T Z W N 0 a W 9 u M S 9 K Y W 5 1 Y X J 5 V G V y b S A o M T M p L 0 N o Y W 5 n Z W Q g V H l w Z S 5 7 R U 5 E X 1 R J T U U x L D M 1 f S Z x d W 9 0 O y w m c X V v d D t T Z W N 0 a W 9 u M S 9 K Y W 5 1 Y X J 5 V G V y b S A o M T M p L 0 N o Y W 5 n Z W Q g V H l w Z S 5 7 Q k V H S U 5 f V E l N R T I s M z Z 9 J n F 1 b 3 Q 7 L C Z x d W 9 0 O 1 N l Y 3 R p b 2 4 x L 0 p h b n V h c n l U Z X J t I C g x M y k v Q 2 h h b m d l Z C B U e X B l L n t F T k R f V E l N R T I s M z d 9 J n F 1 b 3 Q 7 L C Z x d W 9 0 O 1 N l Y 3 R p b 2 4 x L 0 p h b n V h c n l U Z X J t I C g x M y k v Q 2 h h b m d l Z C B U e X B l L n t C R U d J T l 9 U S U 1 F M y w z O H 0 m c X V v d D s s J n F 1 b 3 Q 7 U 2 V j d G l v b j E v S m F u d W F y e V R l c m 0 g K D E z K S 9 D a G F u Z 2 V k I F R 5 c G U u e 0 V O R F 9 U S U 1 F M y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0 p h b n V h c n l U Z X J t I C g x M y k v Q 2 h h b m d l Z C B U e X B l L n t U R V J N L D B 9 J n F 1 b 3 Q 7 L C Z x d W 9 0 O 1 N l Y 3 R p b 2 4 x L 0 p h b n V h c n l U Z X J t I C g x M y k v Q 2 h h b m d l Z C B U e X B l L n t E R V B U L D F 9 J n F 1 b 3 Q 7 L C Z x d W 9 0 O 1 N l Y 3 R p b 2 4 x L 0 p h b n V h c n l U Z X J t I C g x M y k v Q 2 h h b m d l Z C B U e X B l L n t D U k 4 s M n 0 m c X V v d D s s J n F 1 b 3 Q 7 U 2 V j d G l v b j E v S m F u d W F y e V R l c m 0 g K D E z K S 9 D a G F u Z 2 V k I F R 5 c G U u e 1 N V Q k o s M 3 0 m c X V v d D s s J n F 1 b 3 Q 7 U 2 V j d G l v b j E v S m F u d W F y e V R l c m 0 g K D E z K S 9 D a G F u Z 2 V k I F R 5 c G U u e 0 N S U 0 U s N H 0 m c X V v d D s s J n F 1 b 3 Q 7 U 2 V j d G l v b j E v S m F u d W F y e V R l c m 0 g K D E z K S 9 D a G F u Z 2 V k I F R 5 c G U u e 1 N F Q y w 1 f S Z x d W 9 0 O y w m c X V v d D t T Z W N 0 a W 9 u M S 9 K Y W 5 1 Y X J 5 V G V y b S A o M T M p L 0 N o Y W 5 n Z W Q g V H l w Z S 5 7 W E x T V C w 2 f S Z x d W 9 0 O y w m c X V v d D t T Z W N 0 a W 9 u M S 9 K Y W 5 1 Y X J 5 V G V y b S A o M T M p L 0 N o Y W 5 n Z W Q g V H l w Z S 5 7 T U F Y L D d 9 J n F 1 b 3 Q 7 L C Z x d W 9 0 O 1 N l Y 3 R p b 2 4 x L 0 p h b n V h c n l U Z X J t I C g x M y k v Q 2 h h b m d l Z C B U e X B l L n t Q U k 9 K L D h 9 J n F 1 b 3 Q 7 L C Z x d W 9 0 O 1 N l Y 3 R p b 2 4 x L 0 p h b n V h c n l U Z X J t I C g x M y k v Q 2 h h b m d l Z C B U e X B l L n t F T l I s O X 0 m c X V v d D s s J n F 1 b 3 Q 7 U 2 V j d G l v b j E v S m F u d W F y e V R l c m 0 g K D E z K S 9 D a G F u Z 2 V k I F R 5 c G U u e 1 R J V E x F L D E w f S Z x d W 9 0 O y w m c X V v d D t T Z W N 0 a W 9 u M S 9 K Y W 5 1 Y X J 5 V G V y b S A o M T M p L 0 N o Y W 5 n Z W Q g V H l w Z S 5 7 Q 1 I s M T F 9 J n F 1 b 3 Q 7 L C Z x d W 9 0 O 1 N l Y 3 R p b 2 4 x L 0 p h b n V h c n l U Z X J t I C g x M y k v Q 2 h h b m d l Z C B U e X B l L n t M T 1 c s M T J 9 J n F 1 b 3 Q 7 L C Z x d W 9 0 O 1 N l Y 3 R p b 2 4 x L 0 p h b n V h c n l U Z X J t I C g x M y k v Q 2 h h b m d l Z C B U e X B l L n t I S U d I L D E z f S Z x d W 9 0 O y w m c X V v d D t T Z W N 0 a W 9 u M S 9 K Y W 5 1 Y X J 5 V G V y b S A o M T M p L 0 N o Y W 5 n Z W Q g V H l w Z S 5 7 Q 0 9 N T U V O V C w x N H 0 m c X V v d D s s J n F 1 b 3 Q 7 U 2 V j d G l v b j E v S m F u d W F y e V R l c m 0 g K D E z K S 9 D a G F u Z 2 V k I F R 5 c G U u e 0 R J U 1 R S L D E 1 f S Z x d W 9 0 O y w m c X V v d D t T Z W N 0 a W 9 u M S 9 K Y W 5 1 Y X J 5 V G V y b S A o M T M p L 0 N o Y W 5 n Z W Q g V H l w Z S 5 7 S U Q s M T Z 9 J n F 1 b 3 Q 7 L C Z x d W 9 0 O 1 N l Y 3 R p b 2 4 x L 0 p h b n V h c n l U Z X J t I C g x M y k v Q 2 h h b m d l Z C B U e X B l L n t D T k N U L D E 3 f S Z x d W 9 0 O y w m c X V v d D t T Z W N 0 a W 9 u M S 9 K Y W 5 1 Y X J 5 V G V y b S A o M T M p L 0 N o Y W 5 n Z W Q g V H l w Z S 5 7 U F R S T S w x O H 0 m c X V v d D s s J n F 1 b 3 Q 7 U 2 V j d G l v b j E v S m F u d W F y e V R l c m 0 g K D E z K S 9 D a G F u Z 2 V k I F R 5 c G U u e 0 l O U 1 R S M S w x O X 0 m c X V v d D s s J n F 1 b 3 Q 7 U 2 V j d G l v b j E v S m F u d W F y e V R l c m 0 g K D E z K S 9 D a G F u Z 2 V k I F R 5 c G U u e 0 l O U 1 R S M i w y M H 0 m c X V v d D s s J n F 1 b 3 Q 7 U 2 V j d G l v b j E v S m F u d W F y e V R l c m 0 g K D E z K S 9 D a G F u Z 2 V k I F R 5 c G U u e 0 R F U 0 M x L D I x f S Z x d W 9 0 O y w m c X V v d D t T Z W N 0 a W 9 u M S 9 K Y W 5 1 Y X J 5 V G V y b S A o M T M p L 0 N o Y W 5 n Z W Q g V H l w Z S 5 7 R 1 J E Q k w s M j J 9 J n F 1 b 3 Q 7 L C Z x d W 9 0 O 1 N l Y 3 R p b 2 4 x L 0 p h b n V h c n l U Z X J t I C g x M y k v Q 2 h h b m d l Z C B U e X B l L n t U W V B F M S w y M 3 0 m c X V v d D s s J n F 1 b 3 Q 7 U 2 V j d G l v b j E v S m F u d W F y e V R l c m 0 g K D E z K S 9 D a G F u Z 2 V k I F R 5 c G U u e 0 R B W V M x L D I 0 f S Z x d W 9 0 O y w m c X V v d D t T Z W N 0 a W 9 u M S 9 K Y W 5 1 Y X J 5 V G V y b S A o M T M p L 0 N o Y W 5 n Z W Q g V H l w Z S 5 7 V E l N R T E s M j V 9 J n F 1 b 3 Q 7 L C Z x d W 9 0 O 1 N l Y 3 R p b 2 4 x L 0 p h b n V h c n l U Z X J t I C g x M y k v Q 2 h h b m d l Z C B U e X B l L n t C T E R H X 1 J N M S w y N n 0 m c X V v d D s s J n F 1 b 3 Q 7 U 2 V j d G l v b j E v S m F u d W F y e V R l c m 0 g K D E z K S 9 D a G F u Z 2 V k I F R 5 c G U u e 0 R F U 0 M y L D I 3 f S Z x d W 9 0 O y w m c X V v d D t T Z W N 0 a W 9 u M S 9 K Y W 5 1 Y X J 5 V G V y b S A o M T M p L 0 N o Y W 5 n Z W Q g V H l w Z S 5 7 V F l Q R T I s M j h 9 J n F 1 b 3 Q 7 L C Z x d W 9 0 O 1 N l Y 3 R p b 2 4 x L 0 p h b n V h c n l U Z X J t I C g x M y k v Q 2 h h b m d l Z C B U e X B l L n t E Q V l T M i w y O X 0 m c X V v d D s s J n F 1 b 3 Q 7 U 2 V j d G l v b j E v S m F u d W F y e V R l c m 0 g K D E z K S 9 D a G F u Z 2 V k I F R 5 c G U u e 1 R J T U U y L D M w f S Z x d W 9 0 O y w m c X V v d D t T Z W N 0 a W 9 u M S 9 K Y W 5 1 Y X J 5 V G V y b S A o M T M p L 0 N o Y W 5 n Z W Q g V H l w Z S 5 7 Q k x E R 1 9 S T T I s M z F 9 J n F 1 b 3 Q 7 L C Z x d W 9 0 O 1 N l Y 3 R p b 2 4 x L 0 p h b n V h c n l U Z X J t I C g x M y k v Q 2 h h b m d l Z C B U e X B l L n t D Q U 1 Q X 0 N P R E U s M z J 9 J n F 1 b 3 Q 7 L C Z x d W 9 0 O 1 N l Y 3 R p b 2 4 x L 0 p h b n V h c n l U Z X J t I C g x M y k v Q 2 h h b m d l Z C B U e X B l L n t D T 1 V S U 0 V f V F l Q R T E s M z N 9 J n F 1 b 3 Q 7 L C Z x d W 9 0 O 1 N l Y 3 R p b 2 4 x L 0 p h b n V h c n l U Z X J t I C g x M y k v Q 2 h h b m d l Z C B U e X B l L n t C R U d J T l 9 U S U 1 F M S w z N H 0 m c X V v d D s s J n F 1 b 3 Q 7 U 2 V j d G l v b j E v S m F u d W F y e V R l c m 0 g K D E z K S 9 D a G F u Z 2 V k I F R 5 c G U u e 0 V O R F 9 U S U 1 F M S w z N X 0 m c X V v d D s s J n F 1 b 3 Q 7 U 2 V j d G l v b j E v S m F u d W F y e V R l c m 0 g K D E z K S 9 D a G F u Z 2 V k I F R 5 c G U u e 0 J F R 0 l O X 1 R J T U U y L D M 2 f S Z x d W 9 0 O y w m c X V v d D t T Z W N 0 a W 9 u M S 9 K Y W 5 1 Y X J 5 V G V y b S A o M T M p L 0 N o Y W 5 n Z W Q g V H l w Z S 5 7 R U 5 E X 1 R J T U U y L D M 3 f S Z x d W 9 0 O y w m c X V v d D t T Z W N 0 a W 9 u M S 9 K Y W 5 1 Y X J 5 V G V y b S A o M T M p L 0 N o Y W 5 n Z W Q g V H l w Z S 5 7 Q k V H S U 5 f V E l N R T M s M z h 9 J n F 1 b 3 Q 7 L C Z x d W 9 0 O 1 N l Y 3 R p b 2 4 x L 0 p h b n V h c n l U Z X J t I C g x M y k v Q 2 h h b m d l Z C B U e X B l L n t F T k R f V E l N R T M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5 1 Y X J 5 V G V y b S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V R l c m 0 l M j A o M T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l U Z X J t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l U Z X J t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x N D o 0 N z o y O S 4 3 O D I 4 M T Q z W i I g L z 4 8 R W 5 0 c n k g V H l w Z T 0 i R m l s b E N v b H V t b l R 5 c G V z I i B W Y W x 1 Z T 0 i c 0 F 3 W U R C Z 1 l H Q m d N R E F 3 W U Z C U V V H Q m d Z R 0 F 3 W U d C Z 1 l H Q m d Z R 0 J n W U d C Z 1 l H Q m d N R E F 3 T U R B d z 0 9 I i A v P j x F b n R y e S B U e X B l P S J G a W x s Q 2 9 s d W 1 u T m F t Z X M i I F Z h b H V l P S J z W y Z x d W 9 0 O 1 R F U k 0 m c X V v d D s s J n F 1 b 3 Q 7 R E V Q V C Z x d W 9 0 O y w m c X V v d D t D U k 4 m c X V v d D s s J n F 1 b 3 Q 7 U 1 V C S i Z x d W 9 0 O y w m c X V v d D t D U l N F J n F 1 b 3 Q 7 L C Z x d W 9 0 O 1 N F Q y Z x d W 9 0 O y w m c X V v d D t Y T F N U J n F 1 b 3 Q 7 L C Z x d W 9 0 O 0 1 B W C Z x d W 9 0 O y w m c X V v d D t Q U k 9 K J n F 1 b 3 Q 7 L C Z x d W 9 0 O 0 V O U i Z x d W 9 0 O y w m c X V v d D t U S V R M R S Z x d W 9 0 O y w m c X V v d D t D U i Z x d W 9 0 O y w m c X V v d D t M T 1 c m c X V v d D s s J n F 1 b 3 Q 7 S E l H S C Z x d W 9 0 O y w m c X V v d D t D T 0 1 N R U 5 U J n F 1 b 3 Q 7 L C Z x d W 9 0 O 0 R J U 1 R S J n F 1 b 3 Q 7 L C Z x d W 9 0 O 0 l E J n F 1 b 3 Q 7 L C Z x d W 9 0 O 0 N O Q 1 Q m c X V v d D s s J n F 1 b 3 Q 7 U F R S T S Z x d W 9 0 O y w m c X V v d D t J T l N U U j E m c X V v d D s s J n F 1 b 3 Q 7 S U 5 T V F I y J n F 1 b 3 Q 7 L C Z x d W 9 0 O 0 R F U 0 M x J n F 1 b 3 Q 7 L C Z x d W 9 0 O 0 d S R E J M J n F 1 b 3 Q 7 L C Z x d W 9 0 O 1 R Z U E U x J n F 1 b 3 Q 7 L C Z x d W 9 0 O 0 R B W V M x J n F 1 b 3 Q 7 L C Z x d W 9 0 O 1 R J T U U x J n F 1 b 3 Q 7 L C Z x d W 9 0 O 0 J M R E d f U k 0 x J n F 1 b 3 Q 7 L C Z x d W 9 0 O 0 R F U 0 M y J n F 1 b 3 Q 7 L C Z x d W 9 0 O 1 R Z U E U y J n F 1 b 3 Q 7 L C Z x d W 9 0 O 0 R B W V M y J n F 1 b 3 Q 7 L C Z x d W 9 0 O 1 R J T U U y J n F 1 b 3 Q 7 L C Z x d W 9 0 O 0 J M R E d f U k 0 y J n F 1 b 3 Q 7 L C Z x d W 9 0 O 0 N B T V B f Q 0 9 E R S Z x d W 9 0 O y w m c X V v d D t D T 1 V S U 0 V f V F l Q R T E m c X V v d D s s J n F 1 b 3 Q 7 Q k V H S U 5 f V E l N R T E m c X V v d D s s J n F 1 b 3 Q 7 R U 5 E X 1 R J T U U x J n F 1 b 3 Q 7 L C Z x d W 9 0 O 0 J F R 0 l O X 1 R J T U U y J n F 1 b 3 Q 7 L C Z x d W 9 0 O 0 V O R F 9 U S U 1 F M i Z x d W 9 0 O y w m c X V v d D t C R U d J T l 9 U S U 1 F M y Z x d W 9 0 O y w m c X V v d D t F T k R f V E l N R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d W F y e V R l c m 0 g K D E 0 K S 9 B d X R v U m V t b 3 Z l Z E N v b H V t b n M x L n t U R V J N L D B 9 J n F 1 b 3 Q 7 L C Z x d W 9 0 O 1 N l Y 3 R p b 2 4 x L 0 p h b n V h c n l U Z X J t I C g x N C k v Q X V 0 b 1 J l b W 9 2 Z W R D b 2 x 1 b W 5 z M S 5 7 R E V Q V C w x f S Z x d W 9 0 O y w m c X V v d D t T Z W N 0 a W 9 u M S 9 K Y W 5 1 Y X J 5 V G V y b S A o M T Q p L 0 F 1 d G 9 S Z W 1 v d m V k Q 2 9 s d W 1 u c z E u e 0 N S T i w y f S Z x d W 9 0 O y w m c X V v d D t T Z W N 0 a W 9 u M S 9 K Y W 5 1 Y X J 5 V G V y b S A o M T Q p L 0 F 1 d G 9 S Z W 1 v d m V k Q 2 9 s d W 1 u c z E u e 1 N V Q k o s M 3 0 m c X V v d D s s J n F 1 b 3 Q 7 U 2 V j d G l v b j E v S m F u d W F y e V R l c m 0 g K D E 0 K S 9 B d X R v U m V t b 3 Z l Z E N v b H V t b n M x L n t D U l N F L D R 9 J n F 1 b 3 Q 7 L C Z x d W 9 0 O 1 N l Y 3 R p b 2 4 x L 0 p h b n V h c n l U Z X J t I C g x N C k v Q X V 0 b 1 J l b W 9 2 Z W R D b 2 x 1 b W 5 z M S 5 7 U 0 V D L D V 9 J n F 1 b 3 Q 7 L C Z x d W 9 0 O 1 N l Y 3 R p b 2 4 x L 0 p h b n V h c n l U Z X J t I C g x N C k v Q X V 0 b 1 J l b W 9 2 Z W R D b 2 x 1 b W 5 z M S 5 7 W E x T V C w 2 f S Z x d W 9 0 O y w m c X V v d D t T Z W N 0 a W 9 u M S 9 K Y W 5 1 Y X J 5 V G V y b S A o M T Q p L 0 F 1 d G 9 S Z W 1 v d m V k Q 2 9 s d W 1 u c z E u e 0 1 B W C w 3 f S Z x d W 9 0 O y w m c X V v d D t T Z W N 0 a W 9 u M S 9 K Y W 5 1 Y X J 5 V G V y b S A o M T Q p L 0 F 1 d G 9 S Z W 1 v d m V k Q 2 9 s d W 1 u c z E u e 1 B S T 0 o s O H 0 m c X V v d D s s J n F 1 b 3 Q 7 U 2 V j d G l v b j E v S m F u d W F y e V R l c m 0 g K D E 0 K S 9 B d X R v U m V t b 3 Z l Z E N v b H V t b n M x L n t F T l I s O X 0 m c X V v d D s s J n F 1 b 3 Q 7 U 2 V j d G l v b j E v S m F u d W F y e V R l c m 0 g K D E 0 K S 9 B d X R v U m V t b 3 Z l Z E N v b H V t b n M x L n t U S V R M R S w x M H 0 m c X V v d D s s J n F 1 b 3 Q 7 U 2 V j d G l v b j E v S m F u d W F y e V R l c m 0 g K D E 0 K S 9 B d X R v U m V t b 3 Z l Z E N v b H V t b n M x L n t D U i w x M X 0 m c X V v d D s s J n F 1 b 3 Q 7 U 2 V j d G l v b j E v S m F u d W F y e V R l c m 0 g K D E 0 K S 9 B d X R v U m V t b 3 Z l Z E N v b H V t b n M x L n t M T 1 c s M T J 9 J n F 1 b 3 Q 7 L C Z x d W 9 0 O 1 N l Y 3 R p b 2 4 x L 0 p h b n V h c n l U Z X J t I C g x N C k v Q X V 0 b 1 J l b W 9 2 Z W R D b 2 x 1 b W 5 z M S 5 7 S E l H S C w x M 3 0 m c X V v d D s s J n F 1 b 3 Q 7 U 2 V j d G l v b j E v S m F u d W F y e V R l c m 0 g K D E 0 K S 9 B d X R v U m V t b 3 Z l Z E N v b H V t b n M x L n t D T 0 1 N R U 5 U L D E 0 f S Z x d W 9 0 O y w m c X V v d D t T Z W N 0 a W 9 u M S 9 K Y W 5 1 Y X J 5 V G V y b S A o M T Q p L 0 F 1 d G 9 S Z W 1 v d m V k Q 2 9 s d W 1 u c z E u e 0 R J U 1 R S L D E 1 f S Z x d W 9 0 O y w m c X V v d D t T Z W N 0 a W 9 u M S 9 K Y W 5 1 Y X J 5 V G V y b S A o M T Q p L 0 F 1 d G 9 S Z W 1 v d m V k Q 2 9 s d W 1 u c z E u e 0 l E L D E 2 f S Z x d W 9 0 O y w m c X V v d D t T Z W N 0 a W 9 u M S 9 K Y W 5 1 Y X J 5 V G V y b S A o M T Q p L 0 F 1 d G 9 S Z W 1 v d m V k Q 2 9 s d W 1 u c z E u e 0 N O Q 1 Q s M T d 9 J n F 1 b 3 Q 7 L C Z x d W 9 0 O 1 N l Y 3 R p b 2 4 x L 0 p h b n V h c n l U Z X J t I C g x N C k v Q X V 0 b 1 J l b W 9 2 Z W R D b 2 x 1 b W 5 z M S 5 7 U F R S T S w x O H 0 m c X V v d D s s J n F 1 b 3 Q 7 U 2 V j d G l v b j E v S m F u d W F y e V R l c m 0 g K D E 0 K S 9 B d X R v U m V t b 3 Z l Z E N v b H V t b n M x L n t J T l N U U j E s M T l 9 J n F 1 b 3 Q 7 L C Z x d W 9 0 O 1 N l Y 3 R p b 2 4 x L 0 p h b n V h c n l U Z X J t I C g x N C k v Q X V 0 b 1 J l b W 9 2 Z W R D b 2 x 1 b W 5 z M S 5 7 S U 5 T V F I y L D I w f S Z x d W 9 0 O y w m c X V v d D t T Z W N 0 a W 9 u M S 9 K Y W 5 1 Y X J 5 V G V y b S A o M T Q p L 0 F 1 d G 9 S Z W 1 v d m V k Q 2 9 s d W 1 u c z E u e 0 R F U 0 M x L D I x f S Z x d W 9 0 O y w m c X V v d D t T Z W N 0 a W 9 u M S 9 K Y W 5 1 Y X J 5 V G V y b S A o M T Q p L 0 F 1 d G 9 S Z W 1 v d m V k Q 2 9 s d W 1 u c z E u e 0 d S R E J M L D I y f S Z x d W 9 0 O y w m c X V v d D t T Z W N 0 a W 9 u M S 9 K Y W 5 1 Y X J 5 V G V y b S A o M T Q p L 0 F 1 d G 9 S Z W 1 v d m V k Q 2 9 s d W 1 u c z E u e 1 R Z U E U x L D I z f S Z x d W 9 0 O y w m c X V v d D t T Z W N 0 a W 9 u M S 9 K Y W 5 1 Y X J 5 V G V y b S A o M T Q p L 0 F 1 d G 9 S Z W 1 v d m V k Q 2 9 s d W 1 u c z E u e 0 R B W V M x L D I 0 f S Z x d W 9 0 O y w m c X V v d D t T Z W N 0 a W 9 u M S 9 K Y W 5 1 Y X J 5 V G V y b S A o M T Q p L 0 F 1 d G 9 S Z W 1 v d m V k Q 2 9 s d W 1 u c z E u e 1 R J T U U x L D I 1 f S Z x d W 9 0 O y w m c X V v d D t T Z W N 0 a W 9 u M S 9 K Y W 5 1 Y X J 5 V G V y b S A o M T Q p L 0 F 1 d G 9 S Z W 1 v d m V k Q 2 9 s d W 1 u c z E u e 0 J M R E d f U k 0 x L D I 2 f S Z x d W 9 0 O y w m c X V v d D t T Z W N 0 a W 9 u M S 9 K Y W 5 1 Y X J 5 V G V y b S A o M T Q p L 0 F 1 d G 9 S Z W 1 v d m V k Q 2 9 s d W 1 u c z E u e 0 R F U 0 M y L D I 3 f S Z x d W 9 0 O y w m c X V v d D t T Z W N 0 a W 9 u M S 9 K Y W 5 1 Y X J 5 V G V y b S A o M T Q p L 0 F 1 d G 9 S Z W 1 v d m V k Q 2 9 s d W 1 u c z E u e 1 R Z U E U y L D I 4 f S Z x d W 9 0 O y w m c X V v d D t T Z W N 0 a W 9 u M S 9 K Y W 5 1 Y X J 5 V G V y b S A o M T Q p L 0 F 1 d G 9 S Z W 1 v d m V k Q 2 9 s d W 1 u c z E u e 0 R B W V M y L D I 5 f S Z x d W 9 0 O y w m c X V v d D t T Z W N 0 a W 9 u M S 9 K Y W 5 1 Y X J 5 V G V y b S A o M T Q p L 0 F 1 d G 9 S Z W 1 v d m V k Q 2 9 s d W 1 u c z E u e 1 R J T U U y L D M w f S Z x d W 9 0 O y w m c X V v d D t T Z W N 0 a W 9 u M S 9 K Y W 5 1 Y X J 5 V G V y b S A o M T Q p L 0 F 1 d G 9 S Z W 1 v d m V k Q 2 9 s d W 1 u c z E u e 0 J M R E d f U k 0 y L D M x f S Z x d W 9 0 O y w m c X V v d D t T Z W N 0 a W 9 u M S 9 K Y W 5 1 Y X J 5 V G V y b S A o M T Q p L 0 F 1 d G 9 S Z W 1 v d m V k Q 2 9 s d W 1 u c z E u e 0 N B T V B f Q 0 9 E R S w z M n 0 m c X V v d D s s J n F 1 b 3 Q 7 U 2 V j d G l v b j E v S m F u d W F y e V R l c m 0 g K D E 0 K S 9 B d X R v U m V t b 3 Z l Z E N v b H V t b n M x L n t D T 1 V S U 0 V f V F l Q R T E s M z N 9 J n F 1 b 3 Q 7 L C Z x d W 9 0 O 1 N l Y 3 R p b 2 4 x L 0 p h b n V h c n l U Z X J t I C g x N C k v Q X V 0 b 1 J l b W 9 2 Z W R D b 2 x 1 b W 5 z M S 5 7 Q k V H S U 5 f V E l N R T E s M z R 9 J n F 1 b 3 Q 7 L C Z x d W 9 0 O 1 N l Y 3 R p b 2 4 x L 0 p h b n V h c n l U Z X J t I C g x N C k v Q X V 0 b 1 J l b W 9 2 Z W R D b 2 x 1 b W 5 z M S 5 7 R U 5 E X 1 R J T U U x L D M 1 f S Z x d W 9 0 O y w m c X V v d D t T Z W N 0 a W 9 u M S 9 K Y W 5 1 Y X J 5 V G V y b S A o M T Q p L 0 F 1 d G 9 S Z W 1 v d m V k Q 2 9 s d W 1 u c z E u e 0 J F R 0 l O X 1 R J T U U y L D M 2 f S Z x d W 9 0 O y w m c X V v d D t T Z W N 0 a W 9 u M S 9 K Y W 5 1 Y X J 5 V G V y b S A o M T Q p L 0 F 1 d G 9 S Z W 1 v d m V k Q 2 9 s d W 1 u c z E u e 0 V O R F 9 U S U 1 F M i w z N 3 0 m c X V v d D s s J n F 1 b 3 Q 7 U 2 V j d G l v b j E v S m F u d W F y e V R l c m 0 g K D E 0 K S 9 B d X R v U m V t b 3 Z l Z E N v b H V t b n M x L n t C R U d J T l 9 U S U 1 F M y w z O H 0 m c X V v d D s s J n F 1 b 3 Q 7 U 2 V j d G l v b j E v S m F u d W F y e V R l c m 0 g K D E 0 K S 9 B d X R v U m V t b 3 Z l Z E N v b H V t b n M x L n t F T k R f V E l N R T M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K Y W 5 1 Y X J 5 V G V y b S A o M T Q p L 0 F 1 d G 9 S Z W 1 v d m V k Q 2 9 s d W 1 u c z E u e 1 R F U k 0 s M H 0 m c X V v d D s s J n F 1 b 3 Q 7 U 2 V j d G l v b j E v S m F u d W F y e V R l c m 0 g K D E 0 K S 9 B d X R v U m V t b 3 Z l Z E N v b H V t b n M x L n t E R V B U L D F 9 J n F 1 b 3 Q 7 L C Z x d W 9 0 O 1 N l Y 3 R p b 2 4 x L 0 p h b n V h c n l U Z X J t I C g x N C k v Q X V 0 b 1 J l b W 9 2 Z W R D b 2 x 1 b W 5 z M S 5 7 Q 1 J O L D J 9 J n F 1 b 3 Q 7 L C Z x d W 9 0 O 1 N l Y 3 R p b 2 4 x L 0 p h b n V h c n l U Z X J t I C g x N C k v Q X V 0 b 1 J l b W 9 2 Z W R D b 2 x 1 b W 5 z M S 5 7 U 1 V C S i w z f S Z x d W 9 0 O y w m c X V v d D t T Z W N 0 a W 9 u M S 9 K Y W 5 1 Y X J 5 V G V y b S A o M T Q p L 0 F 1 d G 9 S Z W 1 v d m V k Q 2 9 s d W 1 u c z E u e 0 N S U 0 U s N H 0 m c X V v d D s s J n F 1 b 3 Q 7 U 2 V j d G l v b j E v S m F u d W F y e V R l c m 0 g K D E 0 K S 9 B d X R v U m V t b 3 Z l Z E N v b H V t b n M x L n t T R U M s N X 0 m c X V v d D s s J n F 1 b 3 Q 7 U 2 V j d G l v b j E v S m F u d W F y e V R l c m 0 g K D E 0 K S 9 B d X R v U m V t b 3 Z l Z E N v b H V t b n M x L n t Y T F N U L D Z 9 J n F 1 b 3 Q 7 L C Z x d W 9 0 O 1 N l Y 3 R p b 2 4 x L 0 p h b n V h c n l U Z X J t I C g x N C k v Q X V 0 b 1 J l b W 9 2 Z W R D b 2 x 1 b W 5 z M S 5 7 T U F Y L D d 9 J n F 1 b 3 Q 7 L C Z x d W 9 0 O 1 N l Y 3 R p b 2 4 x L 0 p h b n V h c n l U Z X J t I C g x N C k v Q X V 0 b 1 J l b W 9 2 Z W R D b 2 x 1 b W 5 z M S 5 7 U F J P S i w 4 f S Z x d W 9 0 O y w m c X V v d D t T Z W N 0 a W 9 u M S 9 K Y W 5 1 Y X J 5 V G V y b S A o M T Q p L 0 F 1 d G 9 S Z W 1 v d m V k Q 2 9 s d W 1 u c z E u e 0 V O U i w 5 f S Z x d W 9 0 O y w m c X V v d D t T Z W N 0 a W 9 u M S 9 K Y W 5 1 Y X J 5 V G V y b S A o M T Q p L 0 F 1 d G 9 S Z W 1 v d m V k Q 2 9 s d W 1 u c z E u e 1 R J V E x F L D E w f S Z x d W 9 0 O y w m c X V v d D t T Z W N 0 a W 9 u M S 9 K Y W 5 1 Y X J 5 V G V y b S A o M T Q p L 0 F 1 d G 9 S Z W 1 v d m V k Q 2 9 s d W 1 u c z E u e 0 N S L D E x f S Z x d W 9 0 O y w m c X V v d D t T Z W N 0 a W 9 u M S 9 K Y W 5 1 Y X J 5 V G V y b S A o M T Q p L 0 F 1 d G 9 S Z W 1 v d m V k Q 2 9 s d W 1 u c z E u e 0 x P V y w x M n 0 m c X V v d D s s J n F 1 b 3 Q 7 U 2 V j d G l v b j E v S m F u d W F y e V R l c m 0 g K D E 0 K S 9 B d X R v U m V t b 3 Z l Z E N v b H V t b n M x L n t I S U d I L D E z f S Z x d W 9 0 O y w m c X V v d D t T Z W N 0 a W 9 u M S 9 K Y W 5 1 Y X J 5 V G V y b S A o M T Q p L 0 F 1 d G 9 S Z W 1 v d m V k Q 2 9 s d W 1 u c z E u e 0 N P T U 1 F T l Q s M T R 9 J n F 1 b 3 Q 7 L C Z x d W 9 0 O 1 N l Y 3 R p b 2 4 x L 0 p h b n V h c n l U Z X J t I C g x N C k v Q X V 0 b 1 J l b W 9 2 Z W R D b 2 x 1 b W 5 z M S 5 7 R E l T V F I s M T V 9 J n F 1 b 3 Q 7 L C Z x d W 9 0 O 1 N l Y 3 R p b 2 4 x L 0 p h b n V h c n l U Z X J t I C g x N C k v Q X V 0 b 1 J l b W 9 2 Z W R D b 2 x 1 b W 5 z M S 5 7 S U Q s M T Z 9 J n F 1 b 3 Q 7 L C Z x d W 9 0 O 1 N l Y 3 R p b 2 4 x L 0 p h b n V h c n l U Z X J t I C g x N C k v Q X V 0 b 1 J l b W 9 2 Z W R D b 2 x 1 b W 5 z M S 5 7 Q 0 5 D V C w x N 3 0 m c X V v d D s s J n F 1 b 3 Q 7 U 2 V j d G l v b j E v S m F u d W F y e V R l c m 0 g K D E 0 K S 9 B d X R v U m V t b 3 Z l Z E N v b H V t b n M x L n t Q V F J N L D E 4 f S Z x d W 9 0 O y w m c X V v d D t T Z W N 0 a W 9 u M S 9 K Y W 5 1 Y X J 5 V G V y b S A o M T Q p L 0 F 1 d G 9 S Z W 1 v d m V k Q 2 9 s d W 1 u c z E u e 0 l O U 1 R S M S w x O X 0 m c X V v d D s s J n F 1 b 3 Q 7 U 2 V j d G l v b j E v S m F u d W F y e V R l c m 0 g K D E 0 K S 9 B d X R v U m V t b 3 Z l Z E N v b H V t b n M x L n t J T l N U U j I s M j B 9 J n F 1 b 3 Q 7 L C Z x d W 9 0 O 1 N l Y 3 R p b 2 4 x L 0 p h b n V h c n l U Z X J t I C g x N C k v Q X V 0 b 1 J l b W 9 2 Z W R D b 2 x 1 b W 5 z M S 5 7 R E V T Q z E s M j F 9 J n F 1 b 3 Q 7 L C Z x d W 9 0 O 1 N l Y 3 R p b 2 4 x L 0 p h b n V h c n l U Z X J t I C g x N C k v Q X V 0 b 1 J l b W 9 2 Z W R D b 2 x 1 b W 5 z M S 5 7 R 1 J E Q k w s M j J 9 J n F 1 b 3 Q 7 L C Z x d W 9 0 O 1 N l Y 3 R p b 2 4 x L 0 p h b n V h c n l U Z X J t I C g x N C k v Q X V 0 b 1 J l b W 9 2 Z W R D b 2 x 1 b W 5 z M S 5 7 V F l Q R T E s M j N 9 J n F 1 b 3 Q 7 L C Z x d W 9 0 O 1 N l Y 3 R p b 2 4 x L 0 p h b n V h c n l U Z X J t I C g x N C k v Q X V 0 b 1 J l b W 9 2 Z W R D b 2 x 1 b W 5 z M S 5 7 R E F Z U z E s M j R 9 J n F 1 b 3 Q 7 L C Z x d W 9 0 O 1 N l Y 3 R p b 2 4 x L 0 p h b n V h c n l U Z X J t I C g x N C k v Q X V 0 b 1 J l b W 9 2 Z W R D b 2 x 1 b W 5 z M S 5 7 V E l N R T E s M j V 9 J n F 1 b 3 Q 7 L C Z x d W 9 0 O 1 N l Y 3 R p b 2 4 x L 0 p h b n V h c n l U Z X J t I C g x N C k v Q X V 0 b 1 J l b W 9 2 Z W R D b 2 x 1 b W 5 z M S 5 7 Q k x E R 1 9 S T T E s M j Z 9 J n F 1 b 3 Q 7 L C Z x d W 9 0 O 1 N l Y 3 R p b 2 4 x L 0 p h b n V h c n l U Z X J t I C g x N C k v Q X V 0 b 1 J l b W 9 2 Z W R D b 2 x 1 b W 5 z M S 5 7 R E V T Q z I s M j d 9 J n F 1 b 3 Q 7 L C Z x d W 9 0 O 1 N l Y 3 R p b 2 4 x L 0 p h b n V h c n l U Z X J t I C g x N C k v Q X V 0 b 1 J l b W 9 2 Z W R D b 2 x 1 b W 5 z M S 5 7 V F l Q R T I s M j h 9 J n F 1 b 3 Q 7 L C Z x d W 9 0 O 1 N l Y 3 R p b 2 4 x L 0 p h b n V h c n l U Z X J t I C g x N C k v Q X V 0 b 1 J l b W 9 2 Z W R D b 2 x 1 b W 5 z M S 5 7 R E F Z U z I s M j l 9 J n F 1 b 3 Q 7 L C Z x d W 9 0 O 1 N l Y 3 R p b 2 4 x L 0 p h b n V h c n l U Z X J t I C g x N C k v Q X V 0 b 1 J l b W 9 2 Z W R D b 2 x 1 b W 5 z M S 5 7 V E l N R T I s M z B 9 J n F 1 b 3 Q 7 L C Z x d W 9 0 O 1 N l Y 3 R p b 2 4 x L 0 p h b n V h c n l U Z X J t I C g x N C k v Q X V 0 b 1 J l b W 9 2 Z W R D b 2 x 1 b W 5 z M S 5 7 Q k x E R 1 9 S T T I s M z F 9 J n F 1 b 3 Q 7 L C Z x d W 9 0 O 1 N l Y 3 R p b 2 4 x L 0 p h b n V h c n l U Z X J t I C g x N C k v Q X V 0 b 1 J l b W 9 2 Z W R D b 2 x 1 b W 5 z M S 5 7 Q 0 F N U F 9 D T 0 R F L D M y f S Z x d W 9 0 O y w m c X V v d D t T Z W N 0 a W 9 u M S 9 K Y W 5 1 Y X J 5 V G V y b S A o M T Q p L 0 F 1 d G 9 S Z W 1 v d m V k Q 2 9 s d W 1 u c z E u e 0 N P V V J T R V 9 U W V B F M S w z M 3 0 m c X V v d D s s J n F 1 b 3 Q 7 U 2 V j d G l v b j E v S m F u d W F y e V R l c m 0 g K D E 0 K S 9 B d X R v U m V t b 3 Z l Z E N v b H V t b n M x L n t C R U d J T l 9 U S U 1 F M S w z N H 0 m c X V v d D s s J n F 1 b 3 Q 7 U 2 V j d G l v b j E v S m F u d W F y e V R l c m 0 g K D E 0 K S 9 B d X R v U m V t b 3 Z l Z E N v b H V t b n M x L n t F T k R f V E l N R T E s M z V 9 J n F 1 b 3 Q 7 L C Z x d W 9 0 O 1 N l Y 3 R p b 2 4 x L 0 p h b n V h c n l U Z X J t I C g x N C k v Q X V 0 b 1 J l b W 9 2 Z W R D b 2 x 1 b W 5 z M S 5 7 Q k V H S U 5 f V E l N R T I s M z Z 9 J n F 1 b 3 Q 7 L C Z x d W 9 0 O 1 N l Y 3 R p b 2 4 x L 0 p h b n V h c n l U Z X J t I C g x N C k v Q X V 0 b 1 J l b W 9 2 Z W R D b 2 x 1 b W 5 z M S 5 7 R U 5 E X 1 R J T U U y L D M 3 f S Z x d W 9 0 O y w m c X V v d D t T Z W N 0 a W 9 u M S 9 K Y W 5 1 Y X J 5 V G V y b S A o M T Q p L 0 F 1 d G 9 S Z W 1 v d m V k Q 2 9 s d W 1 u c z E u e 0 J F R 0 l O X 1 R J T U U z L D M 4 f S Z x d W 9 0 O y w m c X V v d D t T Z W N 0 a W 9 u M S 9 K Y W 5 1 Y X J 5 V G V y b S A o M T Q p L 0 F 1 d G 9 S Z W 1 v d m V k Q 2 9 s d W 1 u c z E u e 0 V O R F 9 U S U 1 F M y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b n V h c n l U Z X J t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1 Y X J 5 V G V y b S U y M C g x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V R l c m 0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V R l c m 0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3 V D A y O j Q 5 O j A 2 L j Y 5 N T E z M D h a I i A v P j x F b n R y e S B U e X B l P S J G a W x s Q 2 9 s d W 1 u V H l w Z X M i I F Z h b H V l P S J z Q X d Z R E J n W U d C Z 0 1 E Q X d Z R k J R V U d C Z 1 l H Q X d Z R 0 J n W U d C Z 1 l H Q m d Z R 0 J n W U d C Z 0 1 E Q X d N R E F 3 P T 0 i I C 8 + P E V u d H J 5 I F R 5 c G U 9 I k Z p b G x D b 2 x 1 b W 5 O Y W 1 l c y I g V m F s d W U 9 I n N b J n F 1 b 3 Q 7 V E V S T S Z x d W 9 0 O y w m c X V v d D t E R V B U J n F 1 b 3 Q 7 L C Z x d W 9 0 O 0 N S T i Z x d W 9 0 O y w m c X V v d D t T V U J K J n F 1 b 3 Q 7 L C Z x d W 9 0 O 0 N S U 0 U m c X V v d D s s J n F 1 b 3 Q 7 U 0 V D J n F 1 b 3 Q 7 L C Z x d W 9 0 O 1 h M U 1 Q m c X V v d D s s J n F 1 b 3 Q 7 T U F Y J n F 1 b 3 Q 7 L C Z x d W 9 0 O 1 B S T 0 o m c X V v d D s s J n F 1 b 3 Q 7 R U 5 S J n F 1 b 3 Q 7 L C Z x d W 9 0 O 1 R J V E x F J n F 1 b 3 Q 7 L C Z x d W 9 0 O 0 N S J n F 1 b 3 Q 7 L C Z x d W 9 0 O 0 x P V y Z x d W 9 0 O y w m c X V v d D t I S U d I J n F 1 b 3 Q 7 L C Z x d W 9 0 O 0 N P T U 1 F T l Q m c X V v d D s s J n F 1 b 3 Q 7 R E l T V F I m c X V v d D s s J n F 1 b 3 Q 7 S U Q m c X V v d D s s J n F 1 b 3 Q 7 Q 0 5 D V C Z x d W 9 0 O y w m c X V v d D t Q V F J N J n F 1 b 3 Q 7 L C Z x d W 9 0 O 0 l O U 1 R S M S Z x d W 9 0 O y w m c X V v d D t J T l N U U j I m c X V v d D s s J n F 1 b 3 Q 7 R E V T Q z E m c X V v d D s s J n F 1 b 3 Q 7 R 1 J E Q k w m c X V v d D s s J n F 1 b 3 Q 7 V F l Q R T E m c X V v d D s s J n F 1 b 3 Q 7 R E F Z U z E m c X V v d D s s J n F 1 b 3 Q 7 V E l N R T E m c X V v d D s s J n F 1 b 3 Q 7 Q k x E R 1 9 S T T E m c X V v d D s s J n F 1 b 3 Q 7 R E V T Q z I m c X V v d D s s J n F 1 b 3 Q 7 V F l Q R T I m c X V v d D s s J n F 1 b 3 Q 7 R E F Z U z I m c X V v d D s s J n F 1 b 3 Q 7 V E l N R T I m c X V v d D s s J n F 1 b 3 Q 7 Q k x E R 1 9 S T T I m c X V v d D s s J n F 1 b 3 Q 7 Q 0 F N U F 9 D T 0 R F J n F 1 b 3 Q 7 L C Z x d W 9 0 O 0 N P V V J T R V 9 U W V B F M S Z x d W 9 0 O y w m c X V v d D t C R U d J T l 9 U S U 1 F M S Z x d W 9 0 O y w m c X V v d D t F T k R f V E l N R T E m c X V v d D s s J n F 1 b 3 Q 7 Q k V H S U 5 f V E l N R T I m c X V v d D s s J n F 1 b 3 Q 7 R U 5 E X 1 R J T U U y J n F 1 b 3 Q 7 L C Z x d W 9 0 O 0 J F R 0 l O X 1 R J T U U z J n F 1 b 3 Q 7 L C Z x d W 9 0 O 0 V O R F 9 U S U 1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5 1 Y X J 5 V G V y b S A o M T U p L 0 F 1 d G 9 S Z W 1 v d m V k Q 2 9 s d W 1 u c z E u e 1 R F U k 0 s M H 0 m c X V v d D s s J n F 1 b 3 Q 7 U 2 V j d G l v b j E v S m F u d W F y e V R l c m 0 g K D E 1 K S 9 B d X R v U m V t b 3 Z l Z E N v b H V t b n M x L n t E R V B U L D F 9 J n F 1 b 3 Q 7 L C Z x d W 9 0 O 1 N l Y 3 R p b 2 4 x L 0 p h b n V h c n l U Z X J t I C g x N S k v Q X V 0 b 1 J l b W 9 2 Z W R D b 2 x 1 b W 5 z M S 5 7 Q 1 J O L D J 9 J n F 1 b 3 Q 7 L C Z x d W 9 0 O 1 N l Y 3 R p b 2 4 x L 0 p h b n V h c n l U Z X J t I C g x N S k v Q X V 0 b 1 J l b W 9 2 Z W R D b 2 x 1 b W 5 z M S 5 7 U 1 V C S i w z f S Z x d W 9 0 O y w m c X V v d D t T Z W N 0 a W 9 u M S 9 K Y W 5 1 Y X J 5 V G V y b S A o M T U p L 0 F 1 d G 9 S Z W 1 v d m V k Q 2 9 s d W 1 u c z E u e 0 N S U 0 U s N H 0 m c X V v d D s s J n F 1 b 3 Q 7 U 2 V j d G l v b j E v S m F u d W F y e V R l c m 0 g K D E 1 K S 9 B d X R v U m V t b 3 Z l Z E N v b H V t b n M x L n t T R U M s N X 0 m c X V v d D s s J n F 1 b 3 Q 7 U 2 V j d G l v b j E v S m F u d W F y e V R l c m 0 g K D E 1 K S 9 B d X R v U m V t b 3 Z l Z E N v b H V t b n M x L n t Y T F N U L D Z 9 J n F 1 b 3 Q 7 L C Z x d W 9 0 O 1 N l Y 3 R p b 2 4 x L 0 p h b n V h c n l U Z X J t I C g x N S k v Q X V 0 b 1 J l b W 9 2 Z W R D b 2 x 1 b W 5 z M S 5 7 T U F Y L D d 9 J n F 1 b 3 Q 7 L C Z x d W 9 0 O 1 N l Y 3 R p b 2 4 x L 0 p h b n V h c n l U Z X J t I C g x N S k v Q X V 0 b 1 J l b W 9 2 Z W R D b 2 x 1 b W 5 z M S 5 7 U F J P S i w 4 f S Z x d W 9 0 O y w m c X V v d D t T Z W N 0 a W 9 u M S 9 K Y W 5 1 Y X J 5 V G V y b S A o M T U p L 0 F 1 d G 9 S Z W 1 v d m V k Q 2 9 s d W 1 u c z E u e 0 V O U i w 5 f S Z x d W 9 0 O y w m c X V v d D t T Z W N 0 a W 9 u M S 9 K Y W 5 1 Y X J 5 V G V y b S A o M T U p L 0 F 1 d G 9 S Z W 1 v d m V k Q 2 9 s d W 1 u c z E u e 1 R J V E x F L D E w f S Z x d W 9 0 O y w m c X V v d D t T Z W N 0 a W 9 u M S 9 K Y W 5 1 Y X J 5 V G V y b S A o M T U p L 0 F 1 d G 9 S Z W 1 v d m V k Q 2 9 s d W 1 u c z E u e 0 N S L D E x f S Z x d W 9 0 O y w m c X V v d D t T Z W N 0 a W 9 u M S 9 K Y W 5 1 Y X J 5 V G V y b S A o M T U p L 0 F 1 d G 9 S Z W 1 v d m V k Q 2 9 s d W 1 u c z E u e 0 x P V y w x M n 0 m c X V v d D s s J n F 1 b 3 Q 7 U 2 V j d G l v b j E v S m F u d W F y e V R l c m 0 g K D E 1 K S 9 B d X R v U m V t b 3 Z l Z E N v b H V t b n M x L n t I S U d I L D E z f S Z x d W 9 0 O y w m c X V v d D t T Z W N 0 a W 9 u M S 9 K Y W 5 1 Y X J 5 V G V y b S A o M T U p L 0 F 1 d G 9 S Z W 1 v d m V k Q 2 9 s d W 1 u c z E u e 0 N P T U 1 F T l Q s M T R 9 J n F 1 b 3 Q 7 L C Z x d W 9 0 O 1 N l Y 3 R p b 2 4 x L 0 p h b n V h c n l U Z X J t I C g x N S k v Q X V 0 b 1 J l b W 9 2 Z W R D b 2 x 1 b W 5 z M S 5 7 R E l T V F I s M T V 9 J n F 1 b 3 Q 7 L C Z x d W 9 0 O 1 N l Y 3 R p b 2 4 x L 0 p h b n V h c n l U Z X J t I C g x N S k v Q X V 0 b 1 J l b W 9 2 Z W R D b 2 x 1 b W 5 z M S 5 7 S U Q s M T Z 9 J n F 1 b 3 Q 7 L C Z x d W 9 0 O 1 N l Y 3 R p b 2 4 x L 0 p h b n V h c n l U Z X J t I C g x N S k v Q X V 0 b 1 J l b W 9 2 Z W R D b 2 x 1 b W 5 z M S 5 7 Q 0 5 D V C w x N 3 0 m c X V v d D s s J n F 1 b 3 Q 7 U 2 V j d G l v b j E v S m F u d W F y e V R l c m 0 g K D E 1 K S 9 B d X R v U m V t b 3 Z l Z E N v b H V t b n M x L n t Q V F J N L D E 4 f S Z x d W 9 0 O y w m c X V v d D t T Z W N 0 a W 9 u M S 9 K Y W 5 1 Y X J 5 V G V y b S A o M T U p L 0 F 1 d G 9 S Z W 1 v d m V k Q 2 9 s d W 1 u c z E u e 0 l O U 1 R S M S w x O X 0 m c X V v d D s s J n F 1 b 3 Q 7 U 2 V j d G l v b j E v S m F u d W F y e V R l c m 0 g K D E 1 K S 9 B d X R v U m V t b 3 Z l Z E N v b H V t b n M x L n t J T l N U U j I s M j B 9 J n F 1 b 3 Q 7 L C Z x d W 9 0 O 1 N l Y 3 R p b 2 4 x L 0 p h b n V h c n l U Z X J t I C g x N S k v Q X V 0 b 1 J l b W 9 2 Z W R D b 2 x 1 b W 5 z M S 5 7 R E V T Q z E s M j F 9 J n F 1 b 3 Q 7 L C Z x d W 9 0 O 1 N l Y 3 R p b 2 4 x L 0 p h b n V h c n l U Z X J t I C g x N S k v Q X V 0 b 1 J l b W 9 2 Z W R D b 2 x 1 b W 5 z M S 5 7 R 1 J E Q k w s M j J 9 J n F 1 b 3 Q 7 L C Z x d W 9 0 O 1 N l Y 3 R p b 2 4 x L 0 p h b n V h c n l U Z X J t I C g x N S k v Q X V 0 b 1 J l b W 9 2 Z W R D b 2 x 1 b W 5 z M S 5 7 V F l Q R T E s M j N 9 J n F 1 b 3 Q 7 L C Z x d W 9 0 O 1 N l Y 3 R p b 2 4 x L 0 p h b n V h c n l U Z X J t I C g x N S k v Q X V 0 b 1 J l b W 9 2 Z W R D b 2 x 1 b W 5 z M S 5 7 R E F Z U z E s M j R 9 J n F 1 b 3 Q 7 L C Z x d W 9 0 O 1 N l Y 3 R p b 2 4 x L 0 p h b n V h c n l U Z X J t I C g x N S k v Q X V 0 b 1 J l b W 9 2 Z W R D b 2 x 1 b W 5 z M S 5 7 V E l N R T E s M j V 9 J n F 1 b 3 Q 7 L C Z x d W 9 0 O 1 N l Y 3 R p b 2 4 x L 0 p h b n V h c n l U Z X J t I C g x N S k v Q X V 0 b 1 J l b W 9 2 Z W R D b 2 x 1 b W 5 z M S 5 7 Q k x E R 1 9 S T T E s M j Z 9 J n F 1 b 3 Q 7 L C Z x d W 9 0 O 1 N l Y 3 R p b 2 4 x L 0 p h b n V h c n l U Z X J t I C g x N S k v Q X V 0 b 1 J l b W 9 2 Z W R D b 2 x 1 b W 5 z M S 5 7 R E V T Q z I s M j d 9 J n F 1 b 3 Q 7 L C Z x d W 9 0 O 1 N l Y 3 R p b 2 4 x L 0 p h b n V h c n l U Z X J t I C g x N S k v Q X V 0 b 1 J l b W 9 2 Z W R D b 2 x 1 b W 5 z M S 5 7 V F l Q R T I s M j h 9 J n F 1 b 3 Q 7 L C Z x d W 9 0 O 1 N l Y 3 R p b 2 4 x L 0 p h b n V h c n l U Z X J t I C g x N S k v Q X V 0 b 1 J l b W 9 2 Z W R D b 2 x 1 b W 5 z M S 5 7 R E F Z U z I s M j l 9 J n F 1 b 3 Q 7 L C Z x d W 9 0 O 1 N l Y 3 R p b 2 4 x L 0 p h b n V h c n l U Z X J t I C g x N S k v Q X V 0 b 1 J l b W 9 2 Z W R D b 2 x 1 b W 5 z M S 5 7 V E l N R T I s M z B 9 J n F 1 b 3 Q 7 L C Z x d W 9 0 O 1 N l Y 3 R p b 2 4 x L 0 p h b n V h c n l U Z X J t I C g x N S k v Q X V 0 b 1 J l b W 9 2 Z W R D b 2 x 1 b W 5 z M S 5 7 Q k x E R 1 9 S T T I s M z F 9 J n F 1 b 3 Q 7 L C Z x d W 9 0 O 1 N l Y 3 R p b 2 4 x L 0 p h b n V h c n l U Z X J t I C g x N S k v Q X V 0 b 1 J l b W 9 2 Z W R D b 2 x 1 b W 5 z M S 5 7 Q 0 F N U F 9 D T 0 R F L D M y f S Z x d W 9 0 O y w m c X V v d D t T Z W N 0 a W 9 u M S 9 K Y W 5 1 Y X J 5 V G V y b S A o M T U p L 0 F 1 d G 9 S Z W 1 v d m V k Q 2 9 s d W 1 u c z E u e 0 N P V V J T R V 9 U W V B F M S w z M 3 0 m c X V v d D s s J n F 1 b 3 Q 7 U 2 V j d G l v b j E v S m F u d W F y e V R l c m 0 g K D E 1 K S 9 B d X R v U m V t b 3 Z l Z E N v b H V t b n M x L n t C R U d J T l 9 U S U 1 F M S w z N H 0 m c X V v d D s s J n F 1 b 3 Q 7 U 2 V j d G l v b j E v S m F u d W F y e V R l c m 0 g K D E 1 K S 9 B d X R v U m V t b 3 Z l Z E N v b H V t b n M x L n t F T k R f V E l N R T E s M z V 9 J n F 1 b 3 Q 7 L C Z x d W 9 0 O 1 N l Y 3 R p b 2 4 x L 0 p h b n V h c n l U Z X J t I C g x N S k v Q X V 0 b 1 J l b W 9 2 Z W R D b 2 x 1 b W 5 z M S 5 7 Q k V H S U 5 f V E l N R T I s M z Z 9 J n F 1 b 3 Q 7 L C Z x d W 9 0 O 1 N l Y 3 R p b 2 4 x L 0 p h b n V h c n l U Z X J t I C g x N S k v Q X V 0 b 1 J l b W 9 2 Z W R D b 2 x 1 b W 5 z M S 5 7 R U 5 E X 1 R J T U U y L D M 3 f S Z x d W 9 0 O y w m c X V v d D t T Z W N 0 a W 9 u M S 9 K Y W 5 1 Y X J 5 V G V y b S A o M T U p L 0 F 1 d G 9 S Z W 1 v d m V k Q 2 9 s d W 1 u c z E u e 0 J F R 0 l O X 1 R J T U U z L D M 4 f S Z x d W 9 0 O y w m c X V v d D t T Z W N 0 a W 9 u M S 9 K Y W 5 1 Y X J 5 V G V y b S A o M T U p L 0 F 1 d G 9 S Z W 1 v d m V k Q 2 9 s d W 1 u c z E u e 0 V O R F 9 U S U 1 F M y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0 p h b n V h c n l U Z X J t I C g x N S k v Q X V 0 b 1 J l b W 9 2 Z W R D b 2 x 1 b W 5 z M S 5 7 V E V S T S w w f S Z x d W 9 0 O y w m c X V v d D t T Z W N 0 a W 9 u M S 9 K Y W 5 1 Y X J 5 V G V y b S A o M T U p L 0 F 1 d G 9 S Z W 1 v d m V k Q 2 9 s d W 1 u c z E u e 0 R F U F Q s M X 0 m c X V v d D s s J n F 1 b 3 Q 7 U 2 V j d G l v b j E v S m F u d W F y e V R l c m 0 g K D E 1 K S 9 B d X R v U m V t b 3 Z l Z E N v b H V t b n M x L n t D U k 4 s M n 0 m c X V v d D s s J n F 1 b 3 Q 7 U 2 V j d G l v b j E v S m F u d W F y e V R l c m 0 g K D E 1 K S 9 B d X R v U m V t b 3 Z l Z E N v b H V t b n M x L n t T V U J K L D N 9 J n F 1 b 3 Q 7 L C Z x d W 9 0 O 1 N l Y 3 R p b 2 4 x L 0 p h b n V h c n l U Z X J t I C g x N S k v Q X V 0 b 1 J l b W 9 2 Z W R D b 2 x 1 b W 5 z M S 5 7 Q 1 J T R S w 0 f S Z x d W 9 0 O y w m c X V v d D t T Z W N 0 a W 9 u M S 9 K Y W 5 1 Y X J 5 V G V y b S A o M T U p L 0 F 1 d G 9 S Z W 1 v d m V k Q 2 9 s d W 1 u c z E u e 1 N F Q y w 1 f S Z x d W 9 0 O y w m c X V v d D t T Z W N 0 a W 9 u M S 9 K Y W 5 1 Y X J 5 V G V y b S A o M T U p L 0 F 1 d G 9 S Z W 1 v d m V k Q 2 9 s d W 1 u c z E u e 1 h M U 1 Q s N n 0 m c X V v d D s s J n F 1 b 3 Q 7 U 2 V j d G l v b j E v S m F u d W F y e V R l c m 0 g K D E 1 K S 9 B d X R v U m V t b 3 Z l Z E N v b H V t b n M x L n t N Q V g s N 3 0 m c X V v d D s s J n F 1 b 3 Q 7 U 2 V j d G l v b j E v S m F u d W F y e V R l c m 0 g K D E 1 K S 9 B d X R v U m V t b 3 Z l Z E N v b H V t b n M x L n t Q U k 9 K L D h 9 J n F 1 b 3 Q 7 L C Z x d W 9 0 O 1 N l Y 3 R p b 2 4 x L 0 p h b n V h c n l U Z X J t I C g x N S k v Q X V 0 b 1 J l b W 9 2 Z W R D b 2 x 1 b W 5 z M S 5 7 R U 5 S L D l 9 J n F 1 b 3 Q 7 L C Z x d W 9 0 O 1 N l Y 3 R p b 2 4 x L 0 p h b n V h c n l U Z X J t I C g x N S k v Q X V 0 b 1 J l b W 9 2 Z W R D b 2 x 1 b W 5 z M S 5 7 V E l U T E U s M T B 9 J n F 1 b 3 Q 7 L C Z x d W 9 0 O 1 N l Y 3 R p b 2 4 x L 0 p h b n V h c n l U Z X J t I C g x N S k v Q X V 0 b 1 J l b W 9 2 Z W R D b 2 x 1 b W 5 z M S 5 7 Q 1 I s M T F 9 J n F 1 b 3 Q 7 L C Z x d W 9 0 O 1 N l Y 3 R p b 2 4 x L 0 p h b n V h c n l U Z X J t I C g x N S k v Q X V 0 b 1 J l b W 9 2 Z W R D b 2 x 1 b W 5 z M S 5 7 T E 9 X L D E y f S Z x d W 9 0 O y w m c X V v d D t T Z W N 0 a W 9 u M S 9 K Y W 5 1 Y X J 5 V G V y b S A o M T U p L 0 F 1 d G 9 S Z W 1 v d m V k Q 2 9 s d W 1 u c z E u e 0 h J R 0 g s M T N 9 J n F 1 b 3 Q 7 L C Z x d W 9 0 O 1 N l Y 3 R p b 2 4 x L 0 p h b n V h c n l U Z X J t I C g x N S k v Q X V 0 b 1 J l b W 9 2 Z W R D b 2 x 1 b W 5 z M S 5 7 Q 0 9 N T U V O V C w x N H 0 m c X V v d D s s J n F 1 b 3 Q 7 U 2 V j d G l v b j E v S m F u d W F y e V R l c m 0 g K D E 1 K S 9 B d X R v U m V t b 3 Z l Z E N v b H V t b n M x L n t E S V N U U i w x N X 0 m c X V v d D s s J n F 1 b 3 Q 7 U 2 V j d G l v b j E v S m F u d W F y e V R l c m 0 g K D E 1 K S 9 B d X R v U m V t b 3 Z l Z E N v b H V t b n M x L n t J R C w x N n 0 m c X V v d D s s J n F 1 b 3 Q 7 U 2 V j d G l v b j E v S m F u d W F y e V R l c m 0 g K D E 1 K S 9 B d X R v U m V t b 3 Z l Z E N v b H V t b n M x L n t D T k N U L D E 3 f S Z x d W 9 0 O y w m c X V v d D t T Z W N 0 a W 9 u M S 9 K Y W 5 1 Y X J 5 V G V y b S A o M T U p L 0 F 1 d G 9 S Z W 1 v d m V k Q 2 9 s d W 1 u c z E u e 1 B U U k 0 s M T h 9 J n F 1 b 3 Q 7 L C Z x d W 9 0 O 1 N l Y 3 R p b 2 4 x L 0 p h b n V h c n l U Z X J t I C g x N S k v Q X V 0 b 1 J l b W 9 2 Z W R D b 2 x 1 b W 5 z M S 5 7 S U 5 T V F I x L D E 5 f S Z x d W 9 0 O y w m c X V v d D t T Z W N 0 a W 9 u M S 9 K Y W 5 1 Y X J 5 V G V y b S A o M T U p L 0 F 1 d G 9 S Z W 1 v d m V k Q 2 9 s d W 1 u c z E u e 0 l O U 1 R S M i w y M H 0 m c X V v d D s s J n F 1 b 3 Q 7 U 2 V j d G l v b j E v S m F u d W F y e V R l c m 0 g K D E 1 K S 9 B d X R v U m V t b 3 Z l Z E N v b H V t b n M x L n t E R V N D M S w y M X 0 m c X V v d D s s J n F 1 b 3 Q 7 U 2 V j d G l v b j E v S m F u d W F y e V R l c m 0 g K D E 1 K S 9 B d X R v U m V t b 3 Z l Z E N v b H V t b n M x L n t H U k R C T C w y M n 0 m c X V v d D s s J n F 1 b 3 Q 7 U 2 V j d G l v b j E v S m F u d W F y e V R l c m 0 g K D E 1 K S 9 B d X R v U m V t b 3 Z l Z E N v b H V t b n M x L n t U W V B F M S w y M 3 0 m c X V v d D s s J n F 1 b 3 Q 7 U 2 V j d G l v b j E v S m F u d W F y e V R l c m 0 g K D E 1 K S 9 B d X R v U m V t b 3 Z l Z E N v b H V t b n M x L n t E Q V l T M S w y N H 0 m c X V v d D s s J n F 1 b 3 Q 7 U 2 V j d G l v b j E v S m F u d W F y e V R l c m 0 g K D E 1 K S 9 B d X R v U m V t b 3 Z l Z E N v b H V t b n M x L n t U S U 1 F M S w y N X 0 m c X V v d D s s J n F 1 b 3 Q 7 U 2 V j d G l v b j E v S m F u d W F y e V R l c m 0 g K D E 1 K S 9 B d X R v U m V t b 3 Z l Z E N v b H V t b n M x L n t C T E R H X 1 J N M S w y N n 0 m c X V v d D s s J n F 1 b 3 Q 7 U 2 V j d G l v b j E v S m F u d W F y e V R l c m 0 g K D E 1 K S 9 B d X R v U m V t b 3 Z l Z E N v b H V t b n M x L n t E R V N D M i w y N 3 0 m c X V v d D s s J n F 1 b 3 Q 7 U 2 V j d G l v b j E v S m F u d W F y e V R l c m 0 g K D E 1 K S 9 B d X R v U m V t b 3 Z l Z E N v b H V t b n M x L n t U W V B F M i w y O H 0 m c X V v d D s s J n F 1 b 3 Q 7 U 2 V j d G l v b j E v S m F u d W F y e V R l c m 0 g K D E 1 K S 9 B d X R v U m V t b 3 Z l Z E N v b H V t b n M x L n t E Q V l T M i w y O X 0 m c X V v d D s s J n F 1 b 3 Q 7 U 2 V j d G l v b j E v S m F u d W F y e V R l c m 0 g K D E 1 K S 9 B d X R v U m V t b 3 Z l Z E N v b H V t b n M x L n t U S U 1 F M i w z M H 0 m c X V v d D s s J n F 1 b 3 Q 7 U 2 V j d G l v b j E v S m F u d W F y e V R l c m 0 g K D E 1 K S 9 B d X R v U m V t b 3 Z l Z E N v b H V t b n M x L n t C T E R H X 1 J N M i w z M X 0 m c X V v d D s s J n F 1 b 3 Q 7 U 2 V j d G l v b j E v S m F u d W F y e V R l c m 0 g K D E 1 K S 9 B d X R v U m V t b 3 Z l Z E N v b H V t b n M x L n t D Q U 1 Q X 0 N P R E U s M z J 9 J n F 1 b 3 Q 7 L C Z x d W 9 0 O 1 N l Y 3 R p b 2 4 x L 0 p h b n V h c n l U Z X J t I C g x N S k v Q X V 0 b 1 J l b W 9 2 Z W R D b 2 x 1 b W 5 z M S 5 7 Q 0 9 V U l N F X 1 R Z U E U x L D M z f S Z x d W 9 0 O y w m c X V v d D t T Z W N 0 a W 9 u M S 9 K Y W 5 1 Y X J 5 V G V y b S A o M T U p L 0 F 1 d G 9 S Z W 1 v d m V k Q 2 9 s d W 1 u c z E u e 0 J F R 0 l O X 1 R J T U U x L D M 0 f S Z x d W 9 0 O y w m c X V v d D t T Z W N 0 a W 9 u M S 9 K Y W 5 1 Y X J 5 V G V y b S A o M T U p L 0 F 1 d G 9 S Z W 1 v d m V k Q 2 9 s d W 1 u c z E u e 0 V O R F 9 U S U 1 F M S w z N X 0 m c X V v d D s s J n F 1 b 3 Q 7 U 2 V j d G l v b j E v S m F u d W F y e V R l c m 0 g K D E 1 K S 9 B d X R v U m V t b 3 Z l Z E N v b H V t b n M x L n t C R U d J T l 9 U S U 1 F M i w z N n 0 m c X V v d D s s J n F 1 b 3 Q 7 U 2 V j d G l v b j E v S m F u d W F y e V R l c m 0 g K D E 1 K S 9 B d X R v U m V t b 3 Z l Z E N v b H V t b n M x L n t F T k R f V E l N R T I s M z d 9 J n F 1 b 3 Q 7 L C Z x d W 9 0 O 1 N l Y 3 R p b 2 4 x L 0 p h b n V h c n l U Z X J t I C g x N S k v Q X V 0 b 1 J l b W 9 2 Z W R D b 2 x 1 b W 5 z M S 5 7 Q k V H S U 5 f V E l N R T M s M z h 9 J n F 1 b 3 Q 7 L C Z x d W 9 0 O 1 N l Y 3 R p b 2 4 x L 0 p h b n V h c n l U Z X J t I C g x N S k v Q X V 0 b 1 J l b W 9 2 Z W R D b 2 x 1 b W 5 z M S 5 7 R U 5 E X 1 R J T U U z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u d W F y e V R l c m 0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l U Z X J t J T I w K D E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1 Y X J 5 V G V y b S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1 Y X J 5 V G V y b S U y M C g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D R U M D Q 6 M D M 6 N T I u M D c 3 N j g 0 O V o i I C 8 + P E V u d H J 5 I F R 5 c G U 9 I k Z p b G x D b 2 x 1 b W 5 U e X B l c y I g V m F s d W U 9 I n N B d 1 l E Q m d Z R 0 J n T U R B d 1 l G Q l F V R 0 J n W U d B d 1 l H Q m d Z R 0 J n W U d C Z 1 l H Q m d Z R 0 J n T U R B d 0 1 E Q X c 9 P S I g L z 4 8 R W 5 0 c n k g V H l w Z T 0 i R m l s b E N v b H V t b k 5 h b W V z I i B W Y W x 1 Z T 0 i c 1 s m c X V v d D t U R V J N J n F 1 b 3 Q 7 L C Z x d W 9 0 O 0 R F U F Q m c X V v d D s s J n F 1 b 3 Q 7 Q 1 J O J n F 1 b 3 Q 7 L C Z x d W 9 0 O 1 N V Q k o m c X V v d D s s J n F 1 b 3 Q 7 Q 1 J T R S Z x d W 9 0 O y w m c X V v d D t T R U M m c X V v d D s s J n F 1 b 3 Q 7 W E x T V C Z x d W 9 0 O y w m c X V v d D t N Q V g m c X V v d D s s J n F 1 b 3 Q 7 U F J P S i Z x d W 9 0 O y w m c X V v d D t F T l I m c X V v d D s s J n F 1 b 3 Q 7 V E l U T E U m c X V v d D s s J n F 1 b 3 Q 7 Q 1 I m c X V v d D s s J n F 1 b 3 Q 7 T E 9 X J n F 1 b 3 Q 7 L C Z x d W 9 0 O 0 h J R 0 g m c X V v d D s s J n F 1 b 3 Q 7 Q 0 9 N T U V O V C Z x d W 9 0 O y w m c X V v d D t E S V N U U i Z x d W 9 0 O y w m c X V v d D t J R C Z x d W 9 0 O y w m c X V v d D t D T k N U J n F 1 b 3 Q 7 L C Z x d W 9 0 O 1 B U U k 0 m c X V v d D s s J n F 1 b 3 Q 7 S U 5 T V F I x J n F 1 b 3 Q 7 L C Z x d W 9 0 O 0 l O U 1 R S M i Z x d W 9 0 O y w m c X V v d D t E R V N D M S Z x d W 9 0 O y w m c X V v d D t H U k R C T C Z x d W 9 0 O y w m c X V v d D t U W V B F M S Z x d W 9 0 O y w m c X V v d D t E Q V l T M S Z x d W 9 0 O y w m c X V v d D t U S U 1 F M S Z x d W 9 0 O y w m c X V v d D t C T E R H X 1 J N M S Z x d W 9 0 O y w m c X V v d D t E R V N D M i Z x d W 9 0 O y w m c X V v d D t U W V B F M i Z x d W 9 0 O y w m c X V v d D t E Q V l T M i Z x d W 9 0 O y w m c X V v d D t U S U 1 F M i Z x d W 9 0 O y w m c X V v d D t C T E R H X 1 J N M i Z x d W 9 0 O y w m c X V v d D t D Q U 1 Q X 0 N P R E U m c X V v d D s s J n F 1 b 3 Q 7 Q 0 9 V U l N F X 1 R Z U E U x J n F 1 b 3 Q 7 L C Z x d W 9 0 O 0 J F R 0 l O X 1 R J T U U x J n F 1 b 3 Q 7 L C Z x d W 9 0 O 0 V O R F 9 U S U 1 F M S Z x d W 9 0 O y w m c X V v d D t C R U d J T l 9 U S U 1 F M i Z x d W 9 0 O y w m c X V v d D t F T k R f V E l N R T I m c X V v d D s s J n F 1 b 3 Q 7 Q k V H S U 5 f V E l N R T M m c X V v d D s s J n F 1 b 3 Q 7 R U 5 E X 1 R J T U U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h b n V h c n l U Z X J t I C g x N i k v Q X V 0 b 1 J l b W 9 2 Z W R D b 2 x 1 b W 5 z M S 5 7 V E V S T S w w f S Z x d W 9 0 O y w m c X V v d D t T Z W N 0 a W 9 u M S 9 K Y W 5 1 Y X J 5 V G V y b S A o M T Y p L 0 F 1 d G 9 S Z W 1 v d m V k Q 2 9 s d W 1 u c z E u e 0 R F U F Q s M X 0 m c X V v d D s s J n F 1 b 3 Q 7 U 2 V j d G l v b j E v S m F u d W F y e V R l c m 0 g K D E 2 K S 9 B d X R v U m V t b 3 Z l Z E N v b H V t b n M x L n t D U k 4 s M n 0 m c X V v d D s s J n F 1 b 3 Q 7 U 2 V j d G l v b j E v S m F u d W F y e V R l c m 0 g K D E 2 K S 9 B d X R v U m V t b 3 Z l Z E N v b H V t b n M x L n t T V U J K L D N 9 J n F 1 b 3 Q 7 L C Z x d W 9 0 O 1 N l Y 3 R p b 2 4 x L 0 p h b n V h c n l U Z X J t I C g x N i k v Q X V 0 b 1 J l b W 9 2 Z W R D b 2 x 1 b W 5 z M S 5 7 Q 1 J T R S w 0 f S Z x d W 9 0 O y w m c X V v d D t T Z W N 0 a W 9 u M S 9 K Y W 5 1 Y X J 5 V G V y b S A o M T Y p L 0 F 1 d G 9 S Z W 1 v d m V k Q 2 9 s d W 1 u c z E u e 1 N F Q y w 1 f S Z x d W 9 0 O y w m c X V v d D t T Z W N 0 a W 9 u M S 9 K Y W 5 1 Y X J 5 V G V y b S A o M T Y p L 0 F 1 d G 9 S Z W 1 v d m V k Q 2 9 s d W 1 u c z E u e 1 h M U 1 Q s N n 0 m c X V v d D s s J n F 1 b 3 Q 7 U 2 V j d G l v b j E v S m F u d W F y e V R l c m 0 g K D E 2 K S 9 B d X R v U m V t b 3 Z l Z E N v b H V t b n M x L n t N Q V g s N 3 0 m c X V v d D s s J n F 1 b 3 Q 7 U 2 V j d G l v b j E v S m F u d W F y e V R l c m 0 g K D E 2 K S 9 B d X R v U m V t b 3 Z l Z E N v b H V t b n M x L n t Q U k 9 K L D h 9 J n F 1 b 3 Q 7 L C Z x d W 9 0 O 1 N l Y 3 R p b 2 4 x L 0 p h b n V h c n l U Z X J t I C g x N i k v Q X V 0 b 1 J l b W 9 2 Z W R D b 2 x 1 b W 5 z M S 5 7 R U 5 S L D l 9 J n F 1 b 3 Q 7 L C Z x d W 9 0 O 1 N l Y 3 R p b 2 4 x L 0 p h b n V h c n l U Z X J t I C g x N i k v Q X V 0 b 1 J l b W 9 2 Z W R D b 2 x 1 b W 5 z M S 5 7 V E l U T E U s M T B 9 J n F 1 b 3 Q 7 L C Z x d W 9 0 O 1 N l Y 3 R p b 2 4 x L 0 p h b n V h c n l U Z X J t I C g x N i k v Q X V 0 b 1 J l b W 9 2 Z W R D b 2 x 1 b W 5 z M S 5 7 Q 1 I s M T F 9 J n F 1 b 3 Q 7 L C Z x d W 9 0 O 1 N l Y 3 R p b 2 4 x L 0 p h b n V h c n l U Z X J t I C g x N i k v Q X V 0 b 1 J l b W 9 2 Z W R D b 2 x 1 b W 5 z M S 5 7 T E 9 X L D E y f S Z x d W 9 0 O y w m c X V v d D t T Z W N 0 a W 9 u M S 9 K Y W 5 1 Y X J 5 V G V y b S A o M T Y p L 0 F 1 d G 9 S Z W 1 v d m V k Q 2 9 s d W 1 u c z E u e 0 h J R 0 g s M T N 9 J n F 1 b 3 Q 7 L C Z x d W 9 0 O 1 N l Y 3 R p b 2 4 x L 0 p h b n V h c n l U Z X J t I C g x N i k v Q X V 0 b 1 J l b W 9 2 Z W R D b 2 x 1 b W 5 z M S 5 7 Q 0 9 N T U V O V C w x N H 0 m c X V v d D s s J n F 1 b 3 Q 7 U 2 V j d G l v b j E v S m F u d W F y e V R l c m 0 g K D E 2 K S 9 B d X R v U m V t b 3 Z l Z E N v b H V t b n M x L n t E S V N U U i w x N X 0 m c X V v d D s s J n F 1 b 3 Q 7 U 2 V j d G l v b j E v S m F u d W F y e V R l c m 0 g K D E 2 K S 9 B d X R v U m V t b 3 Z l Z E N v b H V t b n M x L n t J R C w x N n 0 m c X V v d D s s J n F 1 b 3 Q 7 U 2 V j d G l v b j E v S m F u d W F y e V R l c m 0 g K D E 2 K S 9 B d X R v U m V t b 3 Z l Z E N v b H V t b n M x L n t D T k N U L D E 3 f S Z x d W 9 0 O y w m c X V v d D t T Z W N 0 a W 9 u M S 9 K Y W 5 1 Y X J 5 V G V y b S A o M T Y p L 0 F 1 d G 9 S Z W 1 v d m V k Q 2 9 s d W 1 u c z E u e 1 B U U k 0 s M T h 9 J n F 1 b 3 Q 7 L C Z x d W 9 0 O 1 N l Y 3 R p b 2 4 x L 0 p h b n V h c n l U Z X J t I C g x N i k v Q X V 0 b 1 J l b W 9 2 Z W R D b 2 x 1 b W 5 z M S 5 7 S U 5 T V F I x L D E 5 f S Z x d W 9 0 O y w m c X V v d D t T Z W N 0 a W 9 u M S 9 K Y W 5 1 Y X J 5 V G V y b S A o M T Y p L 0 F 1 d G 9 S Z W 1 v d m V k Q 2 9 s d W 1 u c z E u e 0 l O U 1 R S M i w y M H 0 m c X V v d D s s J n F 1 b 3 Q 7 U 2 V j d G l v b j E v S m F u d W F y e V R l c m 0 g K D E 2 K S 9 B d X R v U m V t b 3 Z l Z E N v b H V t b n M x L n t E R V N D M S w y M X 0 m c X V v d D s s J n F 1 b 3 Q 7 U 2 V j d G l v b j E v S m F u d W F y e V R l c m 0 g K D E 2 K S 9 B d X R v U m V t b 3 Z l Z E N v b H V t b n M x L n t H U k R C T C w y M n 0 m c X V v d D s s J n F 1 b 3 Q 7 U 2 V j d G l v b j E v S m F u d W F y e V R l c m 0 g K D E 2 K S 9 B d X R v U m V t b 3 Z l Z E N v b H V t b n M x L n t U W V B F M S w y M 3 0 m c X V v d D s s J n F 1 b 3 Q 7 U 2 V j d G l v b j E v S m F u d W F y e V R l c m 0 g K D E 2 K S 9 B d X R v U m V t b 3 Z l Z E N v b H V t b n M x L n t E Q V l T M S w y N H 0 m c X V v d D s s J n F 1 b 3 Q 7 U 2 V j d G l v b j E v S m F u d W F y e V R l c m 0 g K D E 2 K S 9 B d X R v U m V t b 3 Z l Z E N v b H V t b n M x L n t U S U 1 F M S w y N X 0 m c X V v d D s s J n F 1 b 3 Q 7 U 2 V j d G l v b j E v S m F u d W F y e V R l c m 0 g K D E 2 K S 9 B d X R v U m V t b 3 Z l Z E N v b H V t b n M x L n t C T E R H X 1 J N M S w y N n 0 m c X V v d D s s J n F 1 b 3 Q 7 U 2 V j d G l v b j E v S m F u d W F y e V R l c m 0 g K D E 2 K S 9 B d X R v U m V t b 3 Z l Z E N v b H V t b n M x L n t E R V N D M i w y N 3 0 m c X V v d D s s J n F 1 b 3 Q 7 U 2 V j d G l v b j E v S m F u d W F y e V R l c m 0 g K D E 2 K S 9 B d X R v U m V t b 3 Z l Z E N v b H V t b n M x L n t U W V B F M i w y O H 0 m c X V v d D s s J n F 1 b 3 Q 7 U 2 V j d G l v b j E v S m F u d W F y e V R l c m 0 g K D E 2 K S 9 B d X R v U m V t b 3 Z l Z E N v b H V t b n M x L n t E Q V l T M i w y O X 0 m c X V v d D s s J n F 1 b 3 Q 7 U 2 V j d G l v b j E v S m F u d W F y e V R l c m 0 g K D E 2 K S 9 B d X R v U m V t b 3 Z l Z E N v b H V t b n M x L n t U S U 1 F M i w z M H 0 m c X V v d D s s J n F 1 b 3 Q 7 U 2 V j d G l v b j E v S m F u d W F y e V R l c m 0 g K D E 2 K S 9 B d X R v U m V t b 3 Z l Z E N v b H V t b n M x L n t C T E R H X 1 J N M i w z M X 0 m c X V v d D s s J n F 1 b 3 Q 7 U 2 V j d G l v b j E v S m F u d W F y e V R l c m 0 g K D E 2 K S 9 B d X R v U m V t b 3 Z l Z E N v b H V t b n M x L n t D Q U 1 Q X 0 N P R E U s M z J 9 J n F 1 b 3 Q 7 L C Z x d W 9 0 O 1 N l Y 3 R p b 2 4 x L 0 p h b n V h c n l U Z X J t I C g x N i k v Q X V 0 b 1 J l b W 9 2 Z W R D b 2 x 1 b W 5 z M S 5 7 Q 0 9 V U l N F X 1 R Z U E U x L D M z f S Z x d W 9 0 O y w m c X V v d D t T Z W N 0 a W 9 u M S 9 K Y W 5 1 Y X J 5 V G V y b S A o M T Y p L 0 F 1 d G 9 S Z W 1 v d m V k Q 2 9 s d W 1 u c z E u e 0 J F R 0 l O X 1 R J T U U x L D M 0 f S Z x d W 9 0 O y w m c X V v d D t T Z W N 0 a W 9 u M S 9 K Y W 5 1 Y X J 5 V G V y b S A o M T Y p L 0 F 1 d G 9 S Z W 1 v d m V k Q 2 9 s d W 1 u c z E u e 0 V O R F 9 U S U 1 F M S w z N X 0 m c X V v d D s s J n F 1 b 3 Q 7 U 2 V j d G l v b j E v S m F u d W F y e V R l c m 0 g K D E 2 K S 9 B d X R v U m V t b 3 Z l Z E N v b H V t b n M x L n t C R U d J T l 9 U S U 1 F M i w z N n 0 m c X V v d D s s J n F 1 b 3 Q 7 U 2 V j d G l v b j E v S m F u d W F y e V R l c m 0 g K D E 2 K S 9 B d X R v U m V t b 3 Z l Z E N v b H V t b n M x L n t F T k R f V E l N R T I s M z d 9 J n F 1 b 3 Q 7 L C Z x d W 9 0 O 1 N l Y 3 R p b 2 4 x L 0 p h b n V h c n l U Z X J t I C g x N i k v Q X V 0 b 1 J l b W 9 2 Z W R D b 2 x 1 b W 5 z M S 5 7 Q k V H S U 5 f V E l N R T M s M z h 9 J n F 1 b 3 Q 7 L C Z x d W 9 0 O 1 N l Y 3 R p b 2 4 x L 0 p h b n V h c n l U Z X J t I C g x N i k v Q X V 0 b 1 J l b W 9 2 Z W R D b 2 x 1 b W 5 z M S 5 7 R U 5 E X 1 R J T U U z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S m F u d W F y e V R l c m 0 g K D E 2 K S 9 B d X R v U m V t b 3 Z l Z E N v b H V t b n M x L n t U R V J N L D B 9 J n F 1 b 3 Q 7 L C Z x d W 9 0 O 1 N l Y 3 R p b 2 4 x L 0 p h b n V h c n l U Z X J t I C g x N i k v Q X V 0 b 1 J l b W 9 2 Z W R D b 2 x 1 b W 5 z M S 5 7 R E V Q V C w x f S Z x d W 9 0 O y w m c X V v d D t T Z W N 0 a W 9 u M S 9 K Y W 5 1 Y X J 5 V G V y b S A o M T Y p L 0 F 1 d G 9 S Z W 1 v d m V k Q 2 9 s d W 1 u c z E u e 0 N S T i w y f S Z x d W 9 0 O y w m c X V v d D t T Z W N 0 a W 9 u M S 9 K Y W 5 1 Y X J 5 V G V y b S A o M T Y p L 0 F 1 d G 9 S Z W 1 v d m V k Q 2 9 s d W 1 u c z E u e 1 N V Q k o s M 3 0 m c X V v d D s s J n F 1 b 3 Q 7 U 2 V j d G l v b j E v S m F u d W F y e V R l c m 0 g K D E 2 K S 9 B d X R v U m V t b 3 Z l Z E N v b H V t b n M x L n t D U l N F L D R 9 J n F 1 b 3 Q 7 L C Z x d W 9 0 O 1 N l Y 3 R p b 2 4 x L 0 p h b n V h c n l U Z X J t I C g x N i k v Q X V 0 b 1 J l b W 9 2 Z W R D b 2 x 1 b W 5 z M S 5 7 U 0 V D L D V 9 J n F 1 b 3 Q 7 L C Z x d W 9 0 O 1 N l Y 3 R p b 2 4 x L 0 p h b n V h c n l U Z X J t I C g x N i k v Q X V 0 b 1 J l b W 9 2 Z W R D b 2 x 1 b W 5 z M S 5 7 W E x T V C w 2 f S Z x d W 9 0 O y w m c X V v d D t T Z W N 0 a W 9 u M S 9 K Y W 5 1 Y X J 5 V G V y b S A o M T Y p L 0 F 1 d G 9 S Z W 1 v d m V k Q 2 9 s d W 1 u c z E u e 0 1 B W C w 3 f S Z x d W 9 0 O y w m c X V v d D t T Z W N 0 a W 9 u M S 9 K Y W 5 1 Y X J 5 V G V y b S A o M T Y p L 0 F 1 d G 9 S Z W 1 v d m V k Q 2 9 s d W 1 u c z E u e 1 B S T 0 o s O H 0 m c X V v d D s s J n F 1 b 3 Q 7 U 2 V j d G l v b j E v S m F u d W F y e V R l c m 0 g K D E 2 K S 9 B d X R v U m V t b 3 Z l Z E N v b H V t b n M x L n t F T l I s O X 0 m c X V v d D s s J n F 1 b 3 Q 7 U 2 V j d G l v b j E v S m F u d W F y e V R l c m 0 g K D E 2 K S 9 B d X R v U m V t b 3 Z l Z E N v b H V t b n M x L n t U S V R M R S w x M H 0 m c X V v d D s s J n F 1 b 3 Q 7 U 2 V j d G l v b j E v S m F u d W F y e V R l c m 0 g K D E 2 K S 9 B d X R v U m V t b 3 Z l Z E N v b H V t b n M x L n t D U i w x M X 0 m c X V v d D s s J n F 1 b 3 Q 7 U 2 V j d G l v b j E v S m F u d W F y e V R l c m 0 g K D E 2 K S 9 B d X R v U m V t b 3 Z l Z E N v b H V t b n M x L n t M T 1 c s M T J 9 J n F 1 b 3 Q 7 L C Z x d W 9 0 O 1 N l Y 3 R p b 2 4 x L 0 p h b n V h c n l U Z X J t I C g x N i k v Q X V 0 b 1 J l b W 9 2 Z W R D b 2 x 1 b W 5 z M S 5 7 S E l H S C w x M 3 0 m c X V v d D s s J n F 1 b 3 Q 7 U 2 V j d G l v b j E v S m F u d W F y e V R l c m 0 g K D E 2 K S 9 B d X R v U m V t b 3 Z l Z E N v b H V t b n M x L n t D T 0 1 N R U 5 U L D E 0 f S Z x d W 9 0 O y w m c X V v d D t T Z W N 0 a W 9 u M S 9 K Y W 5 1 Y X J 5 V G V y b S A o M T Y p L 0 F 1 d G 9 S Z W 1 v d m V k Q 2 9 s d W 1 u c z E u e 0 R J U 1 R S L D E 1 f S Z x d W 9 0 O y w m c X V v d D t T Z W N 0 a W 9 u M S 9 K Y W 5 1 Y X J 5 V G V y b S A o M T Y p L 0 F 1 d G 9 S Z W 1 v d m V k Q 2 9 s d W 1 u c z E u e 0 l E L D E 2 f S Z x d W 9 0 O y w m c X V v d D t T Z W N 0 a W 9 u M S 9 K Y W 5 1 Y X J 5 V G V y b S A o M T Y p L 0 F 1 d G 9 S Z W 1 v d m V k Q 2 9 s d W 1 u c z E u e 0 N O Q 1 Q s M T d 9 J n F 1 b 3 Q 7 L C Z x d W 9 0 O 1 N l Y 3 R p b 2 4 x L 0 p h b n V h c n l U Z X J t I C g x N i k v Q X V 0 b 1 J l b W 9 2 Z W R D b 2 x 1 b W 5 z M S 5 7 U F R S T S w x O H 0 m c X V v d D s s J n F 1 b 3 Q 7 U 2 V j d G l v b j E v S m F u d W F y e V R l c m 0 g K D E 2 K S 9 B d X R v U m V t b 3 Z l Z E N v b H V t b n M x L n t J T l N U U j E s M T l 9 J n F 1 b 3 Q 7 L C Z x d W 9 0 O 1 N l Y 3 R p b 2 4 x L 0 p h b n V h c n l U Z X J t I C g x N i k v Q X V 0 b 1 J l b W 9 2 Z W R D b 2 x 1 b W 5 z M S 5 7 S U 5 T V F I y L D I w f S Z x d W 9 0 O y w m c X V v d D t T Z W N 0 a W 9 u M S 9 K Y W 5 1 Y X J 5 V G V y b S A o M T Y p L 0 F 1 d G 9 S Z W 1 v d m V k Q 2 9 s d W 1 u c z E u e 0 R F U 0 M x L D I x f S Z x d W 9 0 O y w m c X V v d D t T Z W N 0 a W 9 u M S 9 K Y W 5 1 Y X J 5 V G V y b S A o M T Y p L 0 F 1 d G 9 S Z W 1 v d m V k Q 2 9 s d W 1 u c z E u e 0 d S R E J M L D I y f S Z x d W 9 0 O y w m c X V v d D t T Z W N 0 a W 9 u M S 9 K Y W 5 1 Y X J 5 V G V y b S A o M T Y p L 0 F 1 d G 9 S Z W 1 v d m V k Q 2 9 s d W 1 u c z E u e 1 R Z U E U x L D I z f S Z x d W 9 0 O y w m c X V v d D t T Z W N 0 a W 9 u M S 9 K Y W 5 1 Y X J 5 V G V y b S A o M T Y p L 0 F 1 d G 9 S Z W 1 v d m V k Q 2 9 s d W 1 u c z E u e 0 R B W V M x L D I 0 f S Z x d W 9 0 O y w m c X V v d D t T Z W N 0 a W 9 u M S 9 K Y W 5 1 Y X J 5 V G V y b S A o M T Y p L 0 F 1 d G 9 S Z W 1 v d m V k Q 2 9 s d W 1 u c z E u e 1 R J T U U x L D I 1 f S Z x d W 9 0 O y w m c X V v d D t T Z W N 0 a W 9 u M S 9 K Y W 5 1 Y X J 5 V G V y b S A o M T Y p L 0 F 1 d G 9 S Z W 1 v d m V k Q 2 9 s d W 1 u c z E u e 0 J M R E d f U k 0 x L D I 2 f S Z x d W 9 0 O y w m c X V v d D t T Z W N 0 a W 9 u M S 9 K Y W 5 1 Y X J 5 V G V y b S A o M T Y p L 0 F 1 d G 9 S Z W 1 v d m V k Q 2 9 s d W 1 u c z E u e 0 R F U 0 M y L D I 3 f S Z x d W 9 0 O y w m c X V v d D t T Z W N 0 a W 9 u M S 9 K Y W 5 1 Y X J 5 V G V y b S A o M T Y p L 0 F 1 d G 9 S Z W 1 v d m V k Q 2 9 s d W 1 u c z E u e 1 R Z U E U y L D I 4 f S Z x d W 9 0 O y w m c X V v d D t T Z W N 0 a W 9 u M S 9 K Y W 5 1 Y X J 5 V G V y b S A o M T Y p L 0 F 1 d G 9 S Z W 1 v d m V k Q 2 9 s d W 1 u c z E u e 0 R B W V M y L D I 5 f S Z x d W 9 0 O y w m c X V v d D t T Z W N 0 a W 9 u M S 9 K Y W 5 1 Y X J 5 V G V y b S A o M T Y p L 0 F 1 d G 9 S Z W 1 v d m V k Q 2 9 s d W 1 u c z E u e 1 R J T U U y L D M w f S Z x d W 9 0 O y w m c X V v d D t T Z W N 0 a W 9 u M S 9 K Y W 5 1 Y X J 5 V G V y b S A o M T Y p L 0 F 1 d G 9 S Z W 1 v d m V k Q 2 9 s d W 1 u c z E u e 0 J M R E d f U k 0 y L D M x f S Z x d W 9 0 O y w m c X V v d D t T Z W N 0 a W 9 u M S 9 K Y W 5 1 Y X J 5 V G V y b S A o M T Y p L 0 F 1 d G 9 S Z W 1 v d m V k Q 2 9 s d W 1 u c z E u e 0 N B T V B f Q 0 9 E R S w z M n 0 m c X V v d D s s J n F 1 b 3 Q 7 U 2 V j d G l v b j E v S m F u d W F y e V R l c m 0 g K D E 2 K S 9 B d X R v U m V t b 3 Z l Z E N v b H V t b n M x L n t D T 1 V S U 0 V f V F l Q R T E s M z N 9 J n F 1 b 3 Q 7 L C Z x d W 9 0 O 1 N l Y 3 R p b 2 4 x L 0 p h b n V h c n l U Z X J t I C g x N i k v Q X V 0 b 1 J l b W 9 2 Z W R D b 2 x 1 b W 5 z M S 5 7 Q k V H S U 5 f V E l N R T E s M z R 9 J n F 1 b 3 Q 7 L C Z x d W 9 0 O 1 N l Y 3 R p b 2 4 x L 0 p h b n V h c n l U Z X J t I C g x N i k v Q X V 0 b 1 J l b W 9 2 Z W R D b 2 x 1 b W 5 z M S 5 7 R U 5 E X 1 R J T U U x L D M 1 f S Z x d W 9 0 O y w m c X V v d D t T Z W N 0 a W 9 u M S 9 K Y W 5 1 Y X J 5 V G V y b S A o M T Y p L 0 F 1 d G 9 S Z W 1 v d m V k Q 2 9 s d W 1 u c z E u e 0 J F R 0 l O X 1 R J T U U y L D M 2 f S Z x d W 9 0 O y w m c X V v d D t T Z W N 0 a W 9 u M S 9 K Y W 5 1 Y X J 5 V G V y b S A o M T Y p L 0 F 1 d G 9 S Z W 1 v d m V k Q 2 9 s d W 1 u c z E u e 0 V O R F 9 U S U 1 F M i w z N 3 0 m c X V v d D s s J n F 1 b 3 Q 7 U 2 V j d G l v b j E v S m F u d W F y e V R l c m 0 g K D E 2 K S 9 B d X R v U m V t b 3 Z l Z E N v b H V t b n M x L n t C R U d J T l 9 U S U 1 F M y w z O H 0 m c X V v d D s s J n F 1 b 3 Q 7 U 2 V j d G l v b j E v S m F u d W F y e V R l c m 0 g K D E 2 K S 9 B d X R v U m V t b 3 Z l Z E N v b H V t b n M x L n t F T k R f V E l N R T M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5 1 Y X J 5 V G V y b S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V R l c m 0 l M j A o M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l U Z X J t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l U Z X J t J T I w K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h b n V h c n l U Z X J t X 1 8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I 6 M T M 6 M z k u N D k x O D E w O F o i I C 8 + P E V u d H J 5 I F R 5 c G U 9 I k Z p b G x D b 2 x 1 b W 5 U e X B l c y I g V m F s d W U 9 I n N B d 1 l E Q m d Z R 0 J n T U R B d 1 l G Q l F V R 0 J n W U d B d 1 l H Q m d Z R 0 J n W U d C Z 1 l H Q m d Z R 0 J n T U R B d 0 1 E Q X c 9 P S I g L z 4 8 R W 5 0 c n k g V H l w Z T 0 i R m l s b E N v b H V t b k 5 h b W V z I i B W Y W x 1 Z T 0 i c 1 s m c X V v d D t U R V J N J n F 1 b 3 Q 7 L C Z x d W 9 0 O 0 R F U F Q m c X V v d D s s J n F 1 b 3 Q 7 Q 1 J O J n F 1 b 3 Q 7 L C Z x d W 9 0 O 1 N V Q k o m c X V v d D s s J n F 1 b 3 Q 7 Q 1 J T R S Z x d W 9 0 O y w m c X V v d D t T R U M m c X V v d D s s J n F 1 b 3 Q 7 W E x T V C Z x d W 9 0 O y w m c X V v d D t N Q V g m c X V v d D s s J n F 1 b 3 Q 7 U F J P S i Z x d W 9 0 O y w m c X V v d D t F T l I m c X V v d D s s J n F 1 b 3 Q 7 V E l U T E U m c X V v d D s s J n F 1 b 3 Q 7 Q 1 I m c X V v d D s s J n F 1 b 3 Q 7 T E 9 X J n F 1 b 3 Q 7 L C Z x d W 9 0 O 0 h J R 0 g m c X V v d D s s J n F 1 b 3 Q 7 Q 0 9 N T U V O V C Z x d W 9 0 O y w m c X V v d D t E S V N U U i Z x d W 9 0 O y w m c X V v d D t J R C Z x d W 9 0 O y w m c X V v d D t D T k N U J n F 1 b 3 Q 7 L C Z x d W 9 0 O 1 B U U k 0 m c X V v d D s s J n F 1 b 3 Q 7 S U 5 T V F I x J n F 1 b 3 Q 7 L C Z x d W 9 0 O 0 l O U 1 R S M i Z x d W 9 0 O y w m c X V v d D t E R V N D M S Z x d W 9 0 O y w m c X V v d D t H U k R C T C Z x d W 9 0 O y w m c X V v d D t U W V B F M S Z x d W 9 0 O y w m c X V v d D t E Q V l T M S Z x d W 9 0 O y w m c X V v d D t U S U 1 F M S Z x d W 9 0 O y w m c X V v d D t C T E R H X 1 J N M S Z x d W 9 0 O y w m c X V v d D t E R V N D M i Z x d W 9 0 O y w m c X V v d D t U W V B F M i Z x d W 9 0 O y w m c X V v d D t E Q V l T M i Z x d W 9 0 O y w m c X V v d D t U S U 1 F M i Z x d W 9 0 O y w m c X V v d D t C T E R H X 1 J N M i Z x d W 9 0 O y w m c X V v d D t D Q U 1 Q X 0 N P R E U m c X V v d D s s J n F 1 b 3 Q 7 Q 0 9 V U l N F X 1 R Z U E U x J n F 1 b 3 Q 7 L C Z x d W 9 0 O 0 J F R 0 l O X 1 R J T U U x J n F 1 b 3 Q 7 L C Z x d W 9 0 O 0 V O R F 9 U S U 1 F M S Z x d W 9 0 O y w m c X V v d D t C R U d J T l 9 U S U 1 F M i Z x d W 9 0 O y w m c X V v d D t F T k R f V E l N R T I m c X V v d D s s J n F 1 b 3 Q 7 Q k V H S U 5 f V E l N R T M m c X V v d D s s J n F 1 b 3 Q 7 R U 5 E X 1 R J T U U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h b n V h c n l U Z X J t I C g x N y k v Q X V 0 b 1 J l b W 9 2 Z W R D b 2 x 1 b W 5 z M S 5 7 V E V S T S w w f S Z x d W 9 0 O y w m c X V v d D t T Z W N 0 a W 9 u M S 9 K Y W 5 1 Y X J 5 V G V y b S A o M T c p L 0 F 1 d G 9 S Z W 1 v d m V k Q 2 9 s d W 1 u c z E u e 0 R F U F Q s M X 0 m c X V v d D s s J n F 1 b 3 Q 7 U 2 V j d G l v b j E v S m F u d W F y e V R l c m 0 g K D E 3 K S 9 B d X R v U m V t b 3 Z l Z E N v b H V t b n M x L n t D U k 4 s M n 0 m c X V v d D s s J n F 1 b 3 Q 7 U 2 V j d G l v b j E v S m F u d W F y e V R l c m 0 g K D E 3 K S 9 B d X R v U m V t b 3 Z l Z E N v b H V t b n M x L n t T V U J K L D N 9 J n F 1 b 3 Q 7 L C Z x d W 9 0 O 1 N l Y 3 R p b 2 4 x L 0 p h b n V h c n l U Z X J t I C g x N y k v Q X V 0 b 1 J l b W 9 2 Z W R D b 2 x 1 b W 5 z M S 5 7 Q 1 J T R S w 0 f S Z x d W 9 0 O y w m c X V v d D t T Z W N 0 a W 9 u M S 9 K Y W 5 1 Y X J 5 V G V y b S A o M T c p L 0 F 1 d G 9 S Z W 1 v d m V k Q 2 9 s d W 1 u c z E u e 1 N F Q y w 1 f S Z x d W 9 0 O y w m c X V v d D t T Z W N 0 a W 9 u M S 9 K Y W 5 1 Y X J 5 V G V y b S A o M T c p L 0 F 1 d G 9 S Z W 1 v d m V k Q 2 9 s d W 1 u c z E u e 1 h M U 1 Q s N n 0 m c X V v d D s s J n F 1 b 3 Q 7 U 2 V j d G l v b j E v S m F u d W F y e V R l c m 0 g K D E 3 K S 9 B d X R v U m V t b 3 Z l Z E N v b H V t b n M x L n t N Q V g s N 3 0 m c X V v d D s s J n F 1 b 3 Q 7 U 2 V j d G l v b j E v S m F u d W F y e V R l c m 0 g K D E 3 K S 9 B d X R v U m V t b 3 Z l Z E N v b H V t b n M x L n t Q U k 9 K L D h 9 J n F 1 b 3 Q 7 L C Z x d W 9 0 O 1 N l Y 3 R p b 2 4 x L 0 p h b n V h c n l U Z X J t I C g x N y k v Q X V 0 b 1 J l b W 9 2 Z W R D b 2 x 1 b W 5 z M S 5 7 R U 5 S L D l 9 J n F 1 b 3 Q 7 L C Z x d W 9 0 O 1 N l Y 3 R p b 2 4 x L 0 p h b n V h c n l U Z X J t I C g x N y k v Q X V 0 b 1 J l b W 9 2 Z W R D b 2 x 1 b W 5 z M S 5 7 V E l U T E U s M T B 9 J n F 1 b 3 Q 7 L C Z x d W 9 0 O 1 N l Y 3 R p b 2 4 x L 0 p h b n V h c n l U Z X J t I C g x N y k v Q X V 0 b 1 J l b W 9 2 Z W R D b 2 x 1 b W 5 z M S 5 7 Q 1 I s M T F 9 J n F 1 b 3 Q 7 L C Z x d W 9 0 O 1 N l Y 3 R p b 2 4 x L 0 p h b n V h c n l U Z X J t I C g x N y k v Q X V 0 b 1 J l b W 9 2 Z W R D b 2 x 1 b W 5 z M S 5 7 T E 9 X L D E y f S Z x d W 9 0 O y w m c X V v d D t T Z W N 0 a W 9 u M S 9 K Y W 5 1 Y X J 5 V G V y b S A o M T c p L 0 F 1 d G 9 S Z W 1 v d m V k Q 2 9 s d W 1 u c z E u e 0 h J R 0 g s M T N 9 J n F 1 b 3 Q 7 L C Z x d W 9 0 O 1 N l Y 3 R p b 2 4 x L 0 p h b n V h c n l U Z X J t I C g x N y k v Q X V 0 b 1 J l b W 9 2 Z W R D b 2 x 1 b W 5 z M S 5 7 Q 0 9 N T U V O V C w x N H 0 m c X V v d D s s J n F 1 b 3 Q 7 U 2 V j d G l v b j E v S m F u d W F y e V R l c m 0 g K D E 3 K S 9 B d X R v U m V t b 3 Z l Z E N v b H V t b n M x L n t E S V N U U i w x N X 0 m c X V v d D s s J n F 1 b 3 Q 7 U 2 V j d G l v b j E v S m F u d W F y e V R l c m 0 g K D E 3 K S 9 B d X R v U m V t b 3 Z l Z E N v b H V t b n M x L n t J R C w x N n 0 m c X V v d D s s J n F 1 b 3 Q 7 U 2 V j d G l v b j E v S m F u d W F y e V R l c m 0 g K D E 3 K S 9 B d X R v U m V t b 3 Z l Z E N v b H V t b n M x L n t D T k N U L D E 3 f S Z x d W 9 0 O y w m c X V v d D t T Z W N 0 a W 9 u M S 9 K Y W 5 1 Y X J 5 V G V y b S A o M T c p L 0 F 1 d G 9 S Z W 1 v d m V k Q 2 9 s d W 1 u c z E u e 1 B U U k 0 s M T h 9 J n F 1 b 3 Q 7 L C Z x d W 9 0 O 1 N l Y 3 R p b 2 4 x L 0 p h b n V h c n l U Z X J t I C g x N y k v Q X V 0 b 1 J l b W 9 2 Z W R D b 2 x 1 b W 5 z M S 5 7 S U 5 T V F I x L D E 5 f S Z x d W 9 0 O y w m c X V v d D t T Z W N 0 a W 9 u M S 9 K Y W 5 1 Y X J 5 V G V y b S A o M T c p L 0 F 1 d G 9 S Z W 1 v d m V k Q 2 9 s d W 1 u c z E u e 0 l O U 1 R S M i w y M H 0 m c X V v d D s s J n F 1 b 3 Q 7 U 2 V j d G l v b j E v S m F u d W F y e V R l c m 0 g K D E 3 K S 9 B d X R v U m V t b 3 Z l Z E N v b H V t b n M x L n t E R V N D M S w y M X 0 m c X V v d D s s J n F 1 b 3 Q 7 U 2 V j d G l v b j E v S m F u d W F y e V R l c m 0 g K D E 3 K S 9 B d X R v U m V t b 3 Z l Z E N v b H V t b n M x L n t H U k R C T C w y M n 0 m c X V v d D s s J n F 1 b 3 Q 7 U 2 V j d G l v b j E v S m F u d W F y e V R l c m 0 g K D E 3 K S 9 B d X R v U m V t b 3 Z l Z E N v b H V t b n M x L n t U W V B F M S w y M 3 0 m c X V v d D s s J n F 1 b 3 Q 7 U 2 V j d G l v b j E v S m F u d W F y e V R l c m 0 g K D E 3 K S 9 B d X R v U m V t b 3 Z l Z E N v b H V t b n M x L n t E Q V l T M S w y N H 0 m c X V v d D s s J n F 1 b 3 Q 7 U 2 V j d G l v b j E v S m F u d W F y e V R l c m 0 g K D E 3 K S 9 B d X R v U m V t b 3 Z l Z E N v b H V t b n M x L n t U S U 1 F M S w y N X 0 m c X V v d D s s J n F 1 b 3 Q 7 U 2 V j d G l v b j E v S m F u d W F y e V R l c m 0 g K D E 3 K S 9 B d X R v U m V t b 3 Z l Z E N v b H V t b n M x L n t C T E R H X 1 J N M S w y N n 0 m c X V v d D s s J n F 1 b 3 Q 7 U 2 V j d G l v b j E v S m F u d W F y e V R l c m 0 g K D E 3 K S 9 B d X R v U m V t b 3 Z l Z E N v b H V t b n M x L n t E R V N D M i w y N 3 0 m c X V v d D s s J n F 1 b 3 Q 7 U 2 V j d G l v b j E v S m F u d W F y e V R l c m 0 g K D E 3 K S 9 B d X R v U m V t b 3 Z l Z E N v b H V t b n M x L n t U W V B F M i w y O H 0 m c X V v d D s s J n F 1 b 3 Q 7 U 2 V j d G l v b j E v S m F u d W F y e V R l c m 0 g K D E 3 K S 9 B d X R v U m V t b 3 Z l Z E N v b H V t b n M x L n t E Q V l T M i w y O X 0 m c X V v d D s s J n F 1 b 3 Q 7 U 2 V j d G l v b j E v S m F u d W F y e V R l c m 0 g K D E 3 K S 9 B d X R v U m V t b 3 Z l Z E N v b H V t b n M x L n t U S U 1 F M i w z M H 0 m c X V v d D s s J n F 1 b 3 Q 7 U 2 V j d G l v b j E v S m F u d W F y e V R l c m 0 g K D E 3 K S 9 B d X R v U m V t b 3 Z l Z E N v b H V t b n M x L n t C T E R H X 1 J N M i w z M X 0 m c X V v d D s s J n F 1 b 3 Q 7 U 2 V j d G l v b j E v S m F u d W F y e V R l c m 0 g K D E 3 K S 9 B d X R v U m V t b 3 Z l Z E N v b H V t b n M x L n t D Q U 1 Q X 0 N P R E U s M z J 9 J n F 1 b 3 Q 7 L C Z x d W 9 0 O 1 N l Y 3 R p b 2 4 x L 0 p h b n V h c n l U Z X J t I C g x N y k v Q X V 0 b 1 J l b W 9 2 Z W R D b 2 x 1 b W 5 z M S 5 7 Q 0 9 V U l N F X 1 R Z U E U x L D M z f S Z x d W 9 0 O y w m c X V v d D t T Z W N 0 a W 9 u M S 9 K Y W 5 1 Y X J 5 V G V y b S A o M T c p L 0 F 1 d G 9 S Z W 1 v d m V k Q 2 9 s d W 1 u c z E u e 0 J F R 0 l O X 1 R J T U U x L D M 0 f S Z x d W 9 0 O y w m c X V v d D t T Z W N 0 a W 9 u M S 9 K Y W 5 1 Y X J 5 V G V y b S A o M T c p L 0 F 1 d G 9 S Z W 1 v d m V k Q 2 9 s d W 1 u c z E u e 0 V O R F 9 U S U 1 F M S w z N X 0 m c X V v d D s s J n F 1 b 3 Q 7 U 2 V j d G l v b j E v S m F u d W F y e V R l c m 0 g K D E 3 K S 9 B d X R v U m V t b 3 Z l Z E N v b H V t b n M x L n t C R U d J T l 9 U S U 1 F M i w z N n 0 m c X V v d D s s J n F 1 b 3 Q 7 U 2 V j d G l v b j E v S m F u d W F y e V R l c m 0 g K D E 3 K S 9 B d X R v U m V t b 3 Z l Z E N v b H V t b n M x L n t F T k R f V E l N R T I s M z d 9 J n F 1 b 3 Q 7 L C Z x d W 9 0 O 1 N l Y 3 R p b 2 4 x L 0 p h b n V h c n l U Z X J t I C g x N y k v Q X V 0 b 1 J l b W 9 2 Z W R D b 2 x 1 b W 5 z M S 5 7 Q k V H S U 5 f V E l N R T M s M z h 9 J n F 1 b 3 Q 7 L C Z x d W 9 0 O 1 N l Y 3 R p b 2 4 x L 0 p h b n V h c n l U Z X J t I C g x N y k v Q X V 0 b 1 J l b W 9 2 Z W R D b 2 x 1 b W 5 z M S 5 7 R U 5 E X 1 R J T U U z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S m F u d W F y e V R l c m 0 g K D E 3 K S 9 B d X R v U m V t b 3 Z l Z E N v b H V t b n M x L n t U R V J N L D B 9 J n F 1 b 3 Q 7 L C Z x d W 9 0 O 1 N l Y 3 R p b 2 4 x L 0 p h b n V h c n l U Z X J t I C g x N y k v Q X V 0 b 1 J l b W 9 2 Z W R D b 2 x 1 b W 5 z M S 5 7 R E V Q V C w x f S Z x d W 9 0 O y w m c X V v d D t T Z W N 0 a W 9 u M S 9 K Y W 5 1 Y X J 5 V G V y b S A o M T c p L 0 F 1 d G 9 S Z W 1 v d m V k Q 2 9 s d W 1 u c z E u e 0 N S T i w y f S Z x d W 9 0 O y w m c X V v d D t T Z W N 0 a W 9 u M S 9 K Y W 5 1 Y X J 5 V G V y b S A o M T c p L 0 F 1 d G 9 S Z W 1 v d m V k Q 2 9 s d W 1 u c z E u e 1 N V Q k o s M 3 0 m c X V v d D s s J n F 1 b 3 Q 7 U 2 V j d G l v b j E v S m F u d W F y e V R l c m 0 g K D E 3 K S 9 B d X R v U m V t b 3 Z l Z E N v b H V t b n M x L n t D U l N F L D R 9 J n F 1 b 3 Q 7 L C Z x d W 9 0 O 1 N l Y 3 R p b 2 4 x L 0 p h b n V h c n l U Z X J t I C g x N y k v Q X V 0 b 1 J l b W 9 2 Z W R D b 2 x 1 b W 5 z M S 5 7 U 0 V D L D V 9 J n F 1 b 3 Q 7 L C Z x d W 9 0 O 1 N l Y 3 R p b 2 4 x L 0 p h b n V h c n l U Z X J t I C g x N y k v Q X V 0 b 1 J l b W 9 2 Z W R D b 2 x 1 b W 5 z M S 5 7 W E x T V C w 2 f S Z x d W 9 0 O y w m c X V v d D t T Z W N 0 a W 9 u M S 9 K Y W 5 1 Y X J 5 V G V y b S A o M T c p L 0 F 1 d G 9 S Z W 1 v d m V k Q 2 9 s d W 1 u c z E u e 0 1 B W C w 3 f S Z x d W 9 0 O y w m c X V v d D t T Z W N 0 a W 9 u M S 9 K Y W 5 1 Y X J 5 V G V y b S A o M T c p L 0 F 1 d G 9 S Z W 1 v d m V k Q 2 9 s d W 1 u c z E u e 1 B S T 0 o s O H 0 m c X V v d D s s J n F 1 b 3 Q 7 U 2 V j d G l v b j E v S m F u d W F y e V R l c m 0 g K D E 3 K S 9 B d X R v U m V t b 3 Z l Z E N v b H V t b n M x L n t F T l I s O X 0 m c X V v d D s s J n F 1 b 3 Q 7 U 2 V j d G l v b j E v S m F u d W F y e V R l c m 0 g K D E 3 K S 9 B d X R v U m V t b 3 Z l Z E N v b H V t b n M x L n t U S V R M R S w x M H 0 m c X V v d D s s J n F 1 b 3 Q 7 U 2 V j d G l v b j E v S m F u d W F y e V R l c m 0 g K D E 3 K S 9 B d X R v U m V t b 3 Z l Z E N v b H V t b n M x L n t D U i w x M X 0 m c X V v d D s s J n F 1 b 3 Q 7 U 2 V j d G l v b j E v S m F u d W F y e V R l c m 0 g K D E 3 K S 9 B d X R v U m V t b 3 Z l Z E N v b H V t b n M x L n t M T 1 c s M T J 9 J n F 1 b 3 Q 7 L C Z x d W 9 0 O 1 N l Y 3 R p b 2 4 x L 0 p h b n V h c n l U Z X J t I C g x N y k v Q X V 0 b 1 J l b W 9 2 Z W R D b 2 x 1 b W 5 z M S 5 7 S E l H S C w x M 3 0 m c X V v d D s s J n F 1 b 3 Q 7 U 2 V j d G l v b j E v S m F u d W F y e V R l c m 0 g K D E 3 K S 9 B d X R v U m V t b 3 Z l Z E N v b H V t b n M x L n t D T 0 1 N R U 5 U L D E 0 f S Z x d W 9 0 O y w m c X V v d D t T Z W N 0 a W 9 u M S 9 K Y W 5 1 Y X J 5 V G V y b S A o M T c p L 0 F 1 d G 9 S Z W 1 v d m V k Q 2 9 s d W 1 u c z E u e 0 R J U 1 R S L D E 1 f S Z x d W 9 0 O y w m c X V v d D t T Z W N 0 a W 9 u M S 9 K Y W 5 1 Y X J 5 V G V y b S A o M T c p L 0 F 1 d G 9 S Z W 1 v d m V k Q 2 9 s d W 1 u c z E u e 0 l E L D E 2 f S Z x d W 9 0 O y w m c X V v d D t T Z W N 0 a W 9 u M S 9 K Y W 5 1 Y X J 5 V G V y b S A o M T c p L 0 F 1 d G 9 S Z W 1 v d m V k Q 2 9 s d W 1 u c z E u e 0 N O Q 1 Q s M T d 9 J n F 1 b 3 Q 7 L C Z x d W 9 0 O 1 N l Y 3 R p b 2 4 x L 0 p h b n V h c n l U Z X J t I C g x N y k v Q X V 0 b 1 J l b W 9 2 Z W R D b 2 x 1 b W 5 z M S 5 7 U F R S T S w x O H 0 m c X V v d D s s J n F 1 b 3 Q 7 U 2 V j d G l v b j E v S m F u d W F y e V R l c m 0 g K D E 3 K S 9 B d X R v U m V t b 3 Z l Z E N v b H V t b n M x L n t J T l N U U j E s M T l 9 J n F 1 b 3 Q 7 L C Z x d W 9 0 O 1 N l Y 3 R p b 2 4 x L 0 p h b n V h c n l U Z X J t I C g x N y k v Q X V 0 b 1 J l b W 9 2 Z W R D b 2 x 1 b W 5 z M S 5 7 S U 5 T V F I y L D I w f S Z x d W 9 0 O y w m c X V v d D t T Z W N 0 a W 9 u M S 9 K Y W 5 1 Y X J 5 V G V y b S A o M T c p L 0 F 1 d G 9 S Z W 1 v d m V k Q 2 9 s d W 1 u c z E u e 0 R F U 0 M x L D I x f S Z x d W 9 0 O y w m c X V v d D t T Z W N 0 a W 9 u M S 9 K Y W 5 1 Y X J 5 V G V y b S A o M T c p L 0 F 1 d G 9 S Z W 1 v d m V k Q 2 9 s d W 1 u c z E u e 0 d S R E J M L D I y f S Z x d W 9 0 O y w m c X V v d D t T Z W N 0 a W 9 u M S 9 K Y W 5 1 Y X J 5 V G V y b S A o M T c p L 0 F 1 d G 9 S Z W 1 v d m V k Q 2 9 s d W 1 u c z E u e 1 R Z U E U x L D I z f S Z x d W 9 0 O y w m c X V v d D t T Z W N 0 a W 9 u M S 9 K Y W 5 1 Y X J 5 V G V y b S A o M T c p L 0 F 1 d G 9 S Z W 1 v d m V k Q 2 9 s d W 1 u c z E u e 0 R B W V M x L D I 0 f S Z x d W 9 0 O y w m c X V v d D t T Z W N 0 a W 9 u M S 9 K Y W 5 1 Y X J 5 V G V y b S A o M T c p L 0 F 1 d G 9 S Z W 1 v d m V k Q 2 9 s d W 1 u c z E u e 1 R J T U U x L D I 1 f S Z x d W 9 0 O y w m c X V v d D t T Z W N 0 a W 9 u M S 9 K Y W 5 1 Y X J 5 V G V y b S A o M T c p L 0 F 1 d G 9 S Z W 1 v d m V k Q 2 9 s d W 1 u c z E u e 0 J M R E d f U k 0 x L D I 2 f S Z x d W 9 0 O y w m c X V v d D t T Z W N 0 a W 9 u M S 9 K Y W 5 1 Y X J 5 V G V y b S A o M T c p L 0 F 1 d G 9 S Z W 1 v d m V k Q 2 9 s d W 1 u c z E u e 0 R F U 0 M y L D I 3 f S Z x d W 9 0 O y w m c X V v d D t T Z W N 0 a W 9 u M S 9 K Y W 5 1 Y X J 5 V G V y b S A o M T c p L 0 F 1 d G 9 S Z W 1 v d m V k Q 2 9 s d W 1 u c z E u e 1 R Z U E U y L D I 4 f S Z x d W 9 0 O y w m c X V v d D t T Z W N 0 a W 9 u M S 9 K Y W 5 1 Y X J 5 V G V y b S A o M T c p L 0 F 1 d G 9 S Z W 1 v d m V k Q 2 9 s d W 1 u c z E u e 0 R B W V M y L D I 5 f S Z x d W 9 0 O y w m c X V v d D t T Z W N 0 a W 9 u M S 9 K Y W 5 1 Y X J 5 V G V y b S A o M T c p L 0 F 1 d G 9 S Z W 1 v d m V k Q 2 9 s d W 1 u c z E u e 1 R J T U U y L D M w f S Z x d W 9 0 O y w m c X V v d D t T Z W N 0 a W 9 u M S 9 K Y W 5 1 Y X J 5 V G V y b S A o M T c p L 0 F 1 d G 9 S Z W 1 v d m V k Q 2 9 s d W 1 u c z E u e 0 J M R E d f U k 0 y L D M x f S Z x d W 9 0 O y w m c X V v d D t T Z W N 0 a W 9 u M S 9 K Y W 5 1 Y X J 5 V G V y b S A o M T c p L 0 F 1 d G 9 S Z W 1 v d m V k Q 2 9 s d W 1 u c z E u e 0 N B T V B f Q 0 9 E R S w z M n 0 m c X V v d D s s J n F 1 b 3 Q 7 U 2 V j d G l v b j E v S m F u d W F y e V R l c m 0 g K D E 3 K S 9 B d X R v U m V t b 3 Z l Z E N v b H V t b n M x L n t D T 1 V S U 0 V f V F l Q R T E s M z N 9 J n F 1 b 3 Q 7 L C Z x d W 9 0 O 1 N l Y 3 R p b 2 4 x L 0 p h b n V h c n l U Z X J t I C g x N y k v Q X V 0 b 1 J l b W 9 2 Z W R D b 2 x 1 b W 5 z M S 5 7 Q k V H S U 5 f V E l N R T E s M z R 9 J n F 1 b 3 Q 7 L C Z x d W 9 0 O 1 N l Y 3 R p b 2 4 x L 0 p h b n V h c n l U Z X J t I C g x N y k v Q X V 0 b 1 J l b W 9 2 Z W R D b 2 x 1 b W 5 z M S 5 7 R U 5 E X 1 R J T U U x L D M 1 f S Z x d W 9 0 O y w m c X V v d D t T Z W N 0 a W 9 u M S 9 K Y W 5 1 Y X J 5 V G V y b S A o M T c p L 0 F 1 d G 9 S Z W 1 v d m V k Q 2 9 s d W 1 u c z E u e 0 J F R 0 l O X 1 R J T U U y L D M 2 f S Z x d W 9 0 O y w m c X V v d D t T Z W N 0 a W 9 u M S 9 K Y W 5 1 Y X J 5 V G V y b S A o M T c p L 0 F 1 d G 9 S Z W 1 v d m V k Q 2 9 s d W 1 u c z E u e 0 V O R F 9 U S U 1 F M i w z N 3 0 m c X V v d D s s J n F 1 b 3 Q 7 U 2 V j d G l v b j E v S m F u d W F y e V R l c m 0 g K D E 3 K S 9 B d X R v U m V t b 3 Z l Z E N v b H V t b n M x L n t C R U d J T l 9 U S U 1 F M y w z O H 0 m c X V v d D s s J n F 1 b 3 Q 7 U 2 V j d G l v b j E v S m F u d W F y e V R l c m 0 g K D E 3 K S 9 B d X R v U m V t b 3 Z l Z E N v b H V t b n M x L n t F T k R f V E l N R T M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5 1 Y X J 5 V G V y b S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d W F y e V R l c m 0 l M j A o M T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l U Z X J t J T I w K D E 3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l Y H F Z l V y R r e e X r J H q C i X A A A A A A I A A A A A A B B m A A A A A Q A A I A A A A O z R W X t A X c H T H y U M e 6 N g + g u i b e J C z u / 3 I U d A 8 m 6 K e H I X A A A A A A 6 A A A A A A g A A I A A A A N o 1 a A z Z F 2 N Y n v B Y Y q Y t N B y A 1 Z e u J H H I V p V I c U d W h V v f U A A A A B s P E W 0 7 / p p 1 N T x Q E z 8 8 L w P 2 t W I j k e i 8 Z Z C E a D i k A A g J K 7 I h V d d T s H 1 3 q o 1 r V U V 0 J 7 6 O 6 Y S H / S 1 9 2 s 3 d N o q V t Q K G E j z 3 R W H m J F M H D R 5 E g B X o Q A A A A F t q t P z R F a E D w T D f C n i R J i g r 0 s a Y J / V S a c w V I a 0 C r 0 c C c c + B s a W + P x 2 M j 3 1 S v i b 6 a k y e V h h h a V b 1 a E s l S 7 2 M Q C 0 = < / D a t a M a s h u p > 
</file>

<file path=customXml/itemProps1.xml><?xml version="1.0" encoding="utf-8"?>
<ds:datastoreItem xmlns:ds="http://schemas.openxmlformats.org/officeDocument/2006/customXml" ds:itemID="{C1158F27-021C-4BD2-B4D2-6304D031E9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1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ana Judge</cp:lastModifiedBy>
  <dcterms:created xsi:type="dcterms:W3CDTF">2020-07-28T18:11:20Z</dcterms:created>
  <dcterms:modified xsi:type="dcterms:W3CDTF">2021-01-20T02:16:07Z</dcterms:modified>
</cp:coreProperties>
</file>